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x v="793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x v="145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x v="278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x v="1056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x v="1453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x v="5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x v="978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x v="28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x v="2563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x v="238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x v="1883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x v="1975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x v="2203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x v="469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x v="2093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x v="205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x v="1688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x v="1425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x v="135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x v="1333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x v="2481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x v="1439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x v="197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x v="1658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x v="1749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x v="177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x v="889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x v="1263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x v="1912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x v="896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x v="136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x v="2300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x v="2015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x v="2588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x v="68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x v="681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x v="2209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x v="1705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x v="678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x v="1736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x v="12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x v="227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x v="2058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x v="1031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x v="2145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x v="1150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x v="157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x v="2421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x v="1392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x v="6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x v="1418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x v="160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x v="1009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x v="894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x v="1065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x v="14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x v="403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x v="145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x v="2335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x v="1979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x v="1295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x v="7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x v="936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x v="1390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x v="123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x v="1532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x v="459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x v="23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x v="436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x v="1129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x v="2066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x v="1518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x v="1294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x v="1081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x v="1554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x v="994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x v="786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x v="1935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x v="1850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x v="62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x v="199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x v="1083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x v="1389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x v="1392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x v="1723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x v="24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x v="190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x v="2503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x v="1015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x v="98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x v="2077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x v="424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x v="238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x v="2787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x v="711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x v="631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x v="1240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x v="1846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x v="418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x v="6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x v="1295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x v="937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x v="968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x v="1186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x v="1829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x v="1933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x v="135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x v="1625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x v="1051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x v="756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x v="807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x v="1645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x v="846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x v="378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x v="1650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x v="394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x v="951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x v="14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x v="1461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x v="1072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x v="901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x v="1473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x v="1997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x v="2510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x v="133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x v="2180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x v="733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x v="2467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x v="2098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x v="1008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x v="2207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x v="1672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x v="1212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x v="73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x v="2103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x v="1063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x v="327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x v="368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x v="1956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x v="927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x v="407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x v="1567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x v="2400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x v="1970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x v="339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x v="1681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x v="562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x v="1108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x v="2459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x v="884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x v="249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x v="1804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x v="25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x v="1036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x v="183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x v="1056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x v="92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x v="161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x v="1716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x v="1749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x v="1379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x v="1085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x v="544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x v="1375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x v="185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x v="1490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x v="223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x v="365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x v="836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x v="170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x v="1676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x v="1565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x v="858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x v="1413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x v="5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x v="940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x v="1336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x v="345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x v="2103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x v="238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x v="1521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x v="203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x v="476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x v="124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x v="425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x v="134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x v="1067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x v="133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x v="130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x v="645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x v="597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x v="329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x v="1898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x v="139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x v="1544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x v="947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x v="2015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x v="1095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x v="1214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x v="1453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x v="2217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x v="443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x v="511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x v="135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x v="253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x v="623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x v="515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x v="748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x v="1303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x v="157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x v="2082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x v="275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x v="1476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x v="640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x v="2025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x v="765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x v="41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x v="787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x v="1481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x v="608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x v="2477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x v="1031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x v="1284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x v="876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x v="1885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x v="1408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x v="879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x v="1206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x v="1939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x v="431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x v="2250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x v="1761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x v="2355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x v="674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x v="551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x v="2085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x v="2085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x v="259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x v="527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x v="1793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x v="301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x v="18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x v="1451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x v="1139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x v="2162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x v="1576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x v="64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x v="788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x v="1469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x v="26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x v="118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x v="1565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x v="2476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x v="1139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x v="1172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x v="2301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x v="968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x v="1003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x v="1211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x v="710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x v="2195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x v="1658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x v="406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x v="1464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x v="180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x v="1453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x v="2252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x v="2161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x v="1410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x v="2582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x v="268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x v="180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x v="298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x v="567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x v="1889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x v="59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x v="1094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x v="212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x v="913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x v="1279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x v="233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x v="214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x v="1146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x v="1494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x v="239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x v="37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x v="723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x v="1497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x v="1637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x v="92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x v="832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x v="183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x v="1413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x v="996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x v="218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x v="1636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x v="1100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x v="1645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x v="77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x v="2124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x v="1839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x v="1790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x v="891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x v="2209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x v="1954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x v="1559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x v="695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x v="278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x v="1792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x v="2327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x v="2723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x v="2159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x v="2053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x v="86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x v="1815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x v="154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x v="166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x v="1519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x v="87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x v="1237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x v="2368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x v="195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x v="153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x v="809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x v="1906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x v="425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x v="550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x v="770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x v="141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x v="1302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x v="434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x v="386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x v="798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x v="1637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x v="1023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x v="836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x v="1535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x v="2300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x v="1793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x v="84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x v="479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x v="667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x v="183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x v="822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x v="1095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x v="22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x v="2030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x v="2577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x v="236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x v="1595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x v="2285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x v="915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x v="1570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x v="2068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x v="667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x v="1389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x v="661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x v="1305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x v="539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x v="1790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x v="250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x v="241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x v="198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x v="1065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x v="201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x v="1856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x v="1068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x v="1277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x v="2141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x v="180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x v="2286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x v="278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x v="19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x v="567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x v="2154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x v="473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x v="2275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x v="203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x v="1034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x v="1535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x v="1612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x v="14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x v="1671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x v="1889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x v="150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x v="1462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x v="1425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x v="1983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x v="1863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x v="1967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x v="2154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x v="1133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x v="368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x v="770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x v="2790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x v="180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x v="73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x v="224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x v="161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x v="2165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x v="1793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x v="2427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x v="2317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x v="75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x v="2791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x v="1744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x v="763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x v="637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x v="982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x v="1085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x v="1182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x v="524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x v="311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x v="674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x v="1629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x v="56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x v="1761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x v="1916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x v="1397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x v="2477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x v="139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x v="407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x v="1830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x v="1737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x v="1137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x v="944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x v="845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x v="76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x v="1793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x v="670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x v="2123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x v="18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x v="359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x v="2580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x v="1589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x v="102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x v="1880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x v="2124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x v="1470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x v="11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x v="1223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x v="28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x v="1034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x v="1313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x v="996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x v="2749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x v="1442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x v="662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x v="1427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x v="587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x v="1585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x v="1856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x v="218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x v="969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x v="464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x v="2248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x v="1323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x v="858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x v="116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x v="47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x v="1693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x v="1174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x v="1469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x v="547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x v="1525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x v="103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x v="1775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x v="824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x v="1951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x v="1122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x v="1618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x v="2220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x v="243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x v="178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x v="205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x v="401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x v="669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x v="1701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x v="1452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x v="259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x v="1509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x v="2299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x v="2185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x v="962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x v="955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x v="334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x v="1004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x v="1170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x v="610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x v="1313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x v="261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x v="1105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x v="2110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x v="392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x v="1373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x v="1735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x v="2345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x v="1453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x v="1829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x v="2119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x v="205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x v="921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x v="193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x v="2193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x v="1757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x v="2596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x v="2249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x v="1617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x v="176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x v="584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x v="2124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x v="1673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x v="204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x v="1037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x v="544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x v="1043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x v="1528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x v="17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x v="2736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x v="1224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x v="1913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x v="1513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x v="1492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x v="1681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x v="1453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x v="2661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x v="2239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x v="2792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x v="98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x v="227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x v="1534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x v="1965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x v="1868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x v="2624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x v="121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x v="876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x v="1730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x v="206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x v="54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x v="1764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x v="1558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x v="2793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x v="373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x v="159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x v="2153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x v="2004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x v="1683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x v="159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x v="1376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x v="2628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x v="419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x v="1736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x v="52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x v="2354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x v="496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x v="2179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x v="2312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x v="267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x v="392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x v="1827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x v="474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x v="2157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x v="1227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x v="472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x v="1678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x v="380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x v="1743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x v="1562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x v="1541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x v="2794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x v="1886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x v="1820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x v="1195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x v="1498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x v="1591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x v="1705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x v="831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x v="574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x v="1901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x v="1278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x v="2795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x v="1533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x v="1926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x v="654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x v="1730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x v="1080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x v="224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x v="2796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x v="1219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x v="1520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x v="2205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x v="1482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x v="783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x v="135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x v="962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x v="870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x v="2070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x v="2591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x v="2328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x v="214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x v="468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x v="2150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x v="1452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x v="2108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x v="1838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x v="1240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x v="1582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x v="1120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x v="1605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x v="115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x v="1573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x v="1969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x v="1890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x v="1870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x v="70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x v="668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x v="126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x v="2067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x v="1113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x v="208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x v="940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x v="2484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x v="164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x v="1788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x v="1316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x v="80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x v="2622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x v="1389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x v="1104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x v="598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x v="1737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x v="1999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x v="849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x v="1521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x v="484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x v="72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x v="1432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x v="1532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x v="1486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x v="2786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x v="116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x v="472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x v="2066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x v="685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x v="2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x v="1601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x v="232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x v="1121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x v="162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x v="198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x v="939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x v="2406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x v="1312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x v="1601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x v="705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x v="1276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x v="879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x v="914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x v="18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x v="1736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x v="314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x v="876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x v="1714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x v="1563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x v="2103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x v="1278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x v="2496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x v="1995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x v="145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x v="1600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x v="507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x v="1379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x v="476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x v="1888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x v="81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x v="455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x v="59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x v="224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x v="216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x v="1332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x v="2270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x v="2320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x v="2471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x v="1292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x v="703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x v="36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x v="1248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x v="339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x v="1515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x v="2085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x v="1193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x v="1174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x v="250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x v="559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x v="1566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x v="1058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x v="1529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x v="113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x v="267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x v="1063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x v="153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x v="2143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x v="103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x v="2296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x v="373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x v="991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x v="1311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x v="1713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x v="1286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x v="1218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x v="931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x v="2318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x v="1644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x v="684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x v="1568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x v="1040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x v="2510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x v="1810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x v="93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x v="217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x v="83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x v="10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x v="2797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x v="2085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x v="1766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x v="304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x v="1366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x v="223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x v="44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x v="1309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x v="1331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x v="128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x v="1686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x v="1527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x v="818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x v="5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x v="1093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x v="2798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x v="1354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x v="1240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x v="774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x v="216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x v="2168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x v="1377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x v="1873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x v="446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x v="330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x v="920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x v="896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x v="692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x v="1946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x v="891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x v="72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x v="2764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x v="2213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x v="2607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x v="154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x v="1342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x v="2094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x v="1200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x v="2490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x v="1999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x v="1203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x v="2251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x v="2459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x v="674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x v="444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x v="1207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x v="483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x v="1696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x v="184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x v="1471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x v="1751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x v="301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x v="1773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x v="1457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x v="1880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x v="816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x v="222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x v="1898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x v="1425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x v="2354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x v="1462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x v="528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x v="2194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x v="81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x v="1764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x v="1575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x v="1199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x v="1908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x v="1868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x v="832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x v="1150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x v="891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x v="131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x v="1518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x v="939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x v="1476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x v="1366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x v="784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x v="1157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x v="1306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x v="2124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x v="641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x v="429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x v="1341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x v="2174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x v="366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x v="469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x v="1716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x v="1409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x v="87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x v="924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x v="1514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x v="185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x v="1772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x v="1903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x v="215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x v="875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x v="33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x v="206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x v="297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x v="1206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x v="1899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x v="1504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x v="1600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x v="765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x v="1278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x v="962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x v="1645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x v="522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x v="628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x v="1535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x v="2527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x v="2119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x v="1019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x v="940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x v="446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x v="1473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x v="221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x v="2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x v="246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x v="76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x v="42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x v="2184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x v="328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x v="90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x v="87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x v="1462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x v="2106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x v="192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x v="210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x v="723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x v="42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x v="639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x v="835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x v="613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x v="1691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x v="775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x v="277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x v="578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x v="509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x v="771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x v="1550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x v="72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x v="1740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x v="2576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x v="2470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x v="525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x v="42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x v="2443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x v="2258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x v="1253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x v="2567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x v="1711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x v="938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x v="1606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x v="1194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x v="298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x v="1257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x v="461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x v="888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x v="152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x v="68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x v="454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x v="626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x v="1457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x v="325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x v="30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x v="1947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x v="969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x v="42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x v="993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x v="2483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x v="1631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x v="10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x v="2182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x v="1237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x v="875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x v="1337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x v="70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x v="1686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x v="1227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x v="1040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x v="58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x v="1341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x v="853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x v="49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x v="236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x v="1649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x v="1755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x v="2554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x v="716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x v="1226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x v="1498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x v="1754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x v="2158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x v="142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x v="1945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x v="2046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x v="113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x v="1770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x v="441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x v="2200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x v="1248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x v="148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x v="951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x v="156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x v="1584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x v="883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x v="137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x v="2799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x v="911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x v="2141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x v="826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x v="81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x v="1076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x v="2596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x v="2279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x v="1307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x v="2464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x v="1282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x v="2457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x v="1093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x v="2304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x v="995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x v="1346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x v="1545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x v="192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x v="254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x v="2407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x v="2590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x v="166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x v="1480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x v="48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x v="2493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x v="503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x v="164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x v="2120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x v="1684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x v="1362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x v="614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x v="2068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x v="3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x v="14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x v="2042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x v="2394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x v="1069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x v="75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x v="2086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x v="1950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x v="886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x v="813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x v="51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x v="1306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x v="85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x v="1353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x v="637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x v="51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x v="1171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x v="5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x v="1833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x v="2597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x v="1954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x v="498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x v="855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x v="686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x v="2152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x v="1927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x v="2487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x v="161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x v="2374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x v="979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x v="50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x v="41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x v="42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x v="212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x v="2721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x v="1225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x v="2365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x v="1471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x v="1967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x v="1664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x v="1342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x v="611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x v="2470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x v="2005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x v="668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x v="974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x v="2278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x v="691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x v="134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x v="1698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x v="1175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x v="75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x v="388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x v="275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x v="504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x v="787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x v="425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x v="33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x v="241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x v="1470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x v="1443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x v="1477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x v="1681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x v="2077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x v="44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x v="2038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x v="2299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x v="42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x v="1313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x v="1646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x v="15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x v="2753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x v="848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x v="1475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x v="570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x v="1438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x v="827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x v="527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x v="1655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x v="376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x v="1058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x v="1547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x v="738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x v="1121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x v="1978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x v="2440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x v="164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x v="2222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x v="190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x v="279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x v="174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x v="1770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x v="674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x v="883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x v="2157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x v="426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x v="170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x v="1643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x v="106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x v="1722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x v="1498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x v="161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x v="590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x v="1685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x v="1670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x v="185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x v="2444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x v="2063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x v="172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x v="8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x v="36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x v="81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x v="1894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x v="1016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x v="42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x v="629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x v="2181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x v="1355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x v="2054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x v="51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x v="2150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x v="1883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x v="430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x v="1498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x v="243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x v="144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x v="1179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x v="212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x v="930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x v="84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x v="547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x v="1137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x v="895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x v="520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x v="120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x v="206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x v="329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x v="103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x v="890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x v="102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x v="27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x v="705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x v="1437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x v="1963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x v="925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x v="1009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x v="56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x v="1554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x v="437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x v="1136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x v="145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x v="974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x v="1213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x v="1423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x v="163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x v="103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x v="751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x v="1886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x v="2800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x v="1636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x v="121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x v="1760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x v="1237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x v="1231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x v="965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x v="2801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x v="1225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x v="1258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x v="1407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x v="1369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x v="1964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x v="463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x v="1570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x v="118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x v="591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x v="1096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x v="2573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x v="871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x v="985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x v="2418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x v="388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x v="2148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x v="740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x v="1799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x v="945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x v="1674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x v="353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x v="1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x v="2108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x v="1500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x v="249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x v="957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x v="408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x v="651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x v="38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x v="1772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x v="1297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x v="1048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x v="662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x v="1553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x v="2278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x v="2291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x v="172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x v="446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x v="1337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x v="1847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x v="2334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x v="133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x v="2234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x v="1764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x v="2004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x v="1029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x v="2239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x v="34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x v="378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x v="552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x v="662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x v="1556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x v="1671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x v="42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x v="1856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x v="803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x v="1396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x v="42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x v="2107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x v="2107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x v="25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x v="2133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x v="341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x v="85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x v="1037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x v="3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x v="241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x v="1025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x v="2138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x v="356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x v="290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x v="1785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x v="903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x v="17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x v="91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x v="1978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x v="414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x v="77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x v="1184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x v="270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x v="454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x v="23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x v="2406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x v="145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x v="221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x v="1924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x v="300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x v="228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x v="1033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x v="1070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x v="139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x v="2636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x v="1591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x v="1598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x v="1078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x v="912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x v="227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x v="2072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x v="2437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x v="429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x v="30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x v="1600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x v="1519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x v="2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x v="1446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x v="2300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x v="2136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x v="63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x v="2105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x v="2186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x v="146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x v="767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x v="346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x v="2517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x v="1838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x v="333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x v="2156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x v="171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x v="1900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x v="2118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x v="1740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x v="1628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x v="1270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x v="2113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x v="1849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x v="2016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x v="0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x v="921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x v="1698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x v="2459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x v="1101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x v="2101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x v="1327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x v="1028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x v="343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x v="467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x v="2409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x v="376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x v="1900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x v="2105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x v="336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x v="1961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x v="682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x v="495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x v="172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x v="2577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x v="686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x v="54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x v="2238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x v="2469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x v="1268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x v="393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x v="921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x v="1030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x v="256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x v="94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x v="765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x v="474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x v="2066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x v="1025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x v="2170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x v="1538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x v="890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x v="188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x v="110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x v="42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x v="377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x v="884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x v="513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x v="617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x v="1039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x v="309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x v="611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x v="976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x v="165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x v="465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x v="1341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x v="246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x v="2596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x v="380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x v="1690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x v="534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x v="1844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x v="1163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x v="2074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x v="1039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x v="2118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x v="2675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x v="1518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x v="2641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x v="145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x v="650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x v="2567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x v="1930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x v="1904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x v="1141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x v="422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x v="18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x v="1605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x v="1175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x v="420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x v="243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x v="267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x v="34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x v="2761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x v="1811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x v="116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x v="1720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x v="155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x v="744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x v="400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x v="522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x v="232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x v="921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x v="407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x v="213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x v="832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x v="147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x v="597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x v="1609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x v="595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x v="74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x v="2175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x v="77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x v="822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x v="1070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x v="53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x v="784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x v="28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x v="169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x v="2436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x v="785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x v="2228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x v="572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x v="354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x v="901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x v="1738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x v="237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x v="1366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x v="591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x v="390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x v="576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x v="378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x v="616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x v="937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x v="42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x v="858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x v="721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x v="913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x v="156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x v="2146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x v="871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x v="343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x v="2279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x v="1180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x v="990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x v="1130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x v="1444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x v="1623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x v="1285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x v="990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x v="2590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x v="792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x v="319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x v="860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x v="652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x v="970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x v="923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x v="1084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x v="587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x v="2424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x v="2499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x v="1115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x v="2183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x v="1061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x v="1553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x v="2596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x v="116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x v="148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x v="95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x v="1622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x v="114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x v="711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x v="1550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x v="1396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x v="2350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x v="997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x v="2146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x v="1099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x v="43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x v="1631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x v="117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x v="376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x v="1819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x v="477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x v="1235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x v="87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x v="150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x v="877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x v="2680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x v="518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x v="206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x v="2568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x v="2283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x v="2049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x v="267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x v="1072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x v="948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x v="390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x v="1764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x v="57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x v="1965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x v="207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x v="2013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x v="532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x v="2561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x v="985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x v="1281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x v="2134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x v="1575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x v="1915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x v="1515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x v="654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x v="42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x v="76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x v="1570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x v="535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x v="638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x v="943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x v="744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x v="1375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x v="75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x v="1127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x v="2268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x v="500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x v="1345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x v="2113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x v="391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x v="2290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x v="185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x v="181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x v="1370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x v="705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x v="1181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x v="1976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x v="1241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x v="2618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x v="664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x v="989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x v="395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x v="1078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x v="1970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x v="671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x v="980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x v="201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x v="30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x v="1406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x v="875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x v="1799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x v="1648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x v="2670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x v="816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x v="2421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x v="2210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x v="2078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x v="2227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x v="1011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x v="54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x v="52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x v="108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x v="437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x v="779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x v="76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x v="827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x v="2360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x v="1849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x v="1928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x v="1345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x v="611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x v="145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x v="1353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x v="790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x v="346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x v="2642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x v="5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x v="1947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x v="2395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x v="786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x v="1557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x v="795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x v="511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x v="1580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x v="139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x v="267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x v="790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x v="813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x v="1130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x v="1779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x v="1418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x v="665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x v="2335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x v="1782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x v="247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x v="1920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x v="780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x v="1890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x v="42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x v="540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x v="925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x v="1522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x v="25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x v="267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x v="883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x v="1455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x v="818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x v="32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x v="1262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x v="1324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x v="380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x v="1066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x v="1484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x v="439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x v="2233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x v="2388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x v="657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x v="2493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x v="205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x v="2227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x v="1060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x v="193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x v="1443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x v="285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x v="2330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x v="1545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x v="1433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x v="296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x v="1156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x v="42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x v="49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x v="1337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x v="861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x v="877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x v="89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x v="1919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x v="638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x v="644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x v="286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x v="56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x v="75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x v="1440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x v="216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x v="2075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x v="751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x v="1015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x v="1497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x v="1233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x v="1462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x v="1807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x v="1863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x v="725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x v="2803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x v="106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x v="2591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x v="2804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x v="597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x v="119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x v="942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x v="5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x v="853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x v="202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x v="1080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x v="131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x v="256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x v="942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x v="904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x v="1578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x v="1118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x v="1255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x v="2805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x v="748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x v="2189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x v="2444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x v="114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x v="943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x v="2195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x v="374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x v="1600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x v="836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x v="751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x v="1901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x v="1473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x v="2158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x v="2064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x v="25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x v="1199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x v="1490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x v="1966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x v="139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x v="2066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x v="905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x v="2429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x v="42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x v="393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x v="1757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x v="126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x v="1210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x v="1585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x v="1562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x v="305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x v="571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x v="1979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x v="209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x v="2644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x v="1061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x v="2210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x v="2596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x v="5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x v="124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x v="606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x v="1375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x v="2473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x v="575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x v="194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x v="2331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x v="1888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x v="249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x v="1452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x v="200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x v="2354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x v="843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x v="1012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x v="931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x v="50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x v="2514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x v="1736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x v="828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x v="2301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x v="175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x v="2183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x v="1629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x v="1741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x v="1018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x v="1290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x v="265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x v="337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x v="75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x v="1822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x v="1384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x v="761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x v="1471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x v="678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x v="504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x v="34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x v="1396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x v="581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x v="487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x v="1006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x v="865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x v="361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x v="126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x v="1158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x v="2360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x v="807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x v="1543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x v="1378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x v="147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x v="2560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x v="1398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x v="2414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x v="345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x v="2710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x v="1476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x v="22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x v="10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x v="246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x v="1318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x v="2159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x v="590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x v="926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x v="68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x v="138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x v="1520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x v="1462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x v="605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x v="1193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x v="555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x v="1967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x v="2088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x v="2800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x v="1503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x v="47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x v="868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x v="1557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x v="1819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x v="662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x v="2561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x v="197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x v="2326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x v="119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x v="1848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x v="2776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x v="147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x v="334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x v="2293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x v="838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x v="1926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x v="2465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x v="1329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x v="575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x v="1544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x v="640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x v="1943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x v="1908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x v="78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x v="97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x v="288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x v="1320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x v="1792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x v="581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x v="104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x v="1158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x v="565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x v="650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x v="360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x v="1497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x v="1383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x v="427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x v="950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x v="63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x v="1250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x v="184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x v="1400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x v="453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x v="713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x v="1849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x v="794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x v="19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x v="1946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x v="1470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x v="216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x v="1139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x v="1122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x v="1514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x v="2567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x v="1379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x v="47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x v="197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x v="754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x v="1787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x v="76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x v="473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x v="2046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x v="1403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x v="1113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x v="845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x v="1799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x v="178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x v="757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x v="2434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x v="2238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x v="544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x v="221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x v="208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x v="2631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x v="1036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x v="193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x v="27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x v="36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x v="61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x v="1477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x v="2032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x v="1492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x v="160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x v="1276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x v="22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x v="1129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x v="524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x v="908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x v="1808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x v="1296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x v="1520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x v="1570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x v="814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x v="1336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x v="1622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x v="2538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x v="2449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x v="66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x v="434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x v="968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x v="375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x v="632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x v="75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x v="1484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x v="1356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x v="886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x v="91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x v="2426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x v="1553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x v="2258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x v="197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x v="2508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x v="1376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x v="1743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x v="2181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x v="1461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x v="974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x v="205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x v="676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x v="2467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x v="527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x v="2245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x v="1074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x v="1460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x v="154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x v="1335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x v="1486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x v="2279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x v="2136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x v="1402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x v="639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x v="544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x v="495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x v="236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x v="1294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x v="948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x v="1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x v="684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x v="525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x v="1417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x v="645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x v="2124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x v="928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x v="250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x v="2354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x v="2521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x v="22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x v="360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x v="1153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x v="764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x v="2478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x v="2404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x v="2030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x v="732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x v="2465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x v="614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x v="2633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x v="1385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x v="1540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x v="1368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x v="2309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x v="2292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x v="105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x v="1229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x v="1740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x v="909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x v="971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x v="830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x v="2579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x v="2715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x v="1420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x v="905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x v="2551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x v="44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x v="78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x v="224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x v="1649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x v="1810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x v="1180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x v="2209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x v="1577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x v="1465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x v="1354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x v="825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x v="2709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x v="485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x v="370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x v="51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x v="227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x v="1875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x v="1521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x v="345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x v="1999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x v="373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x v="2210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x v="1898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x v="24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x v="1171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x v="266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x v="943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x v="2806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x v="781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x v="40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x v="1121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x v="1567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x v="79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x v="183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x v="23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x v="1515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x v="2100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x v="846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x v="1373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x v="1500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x v="2370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x v="38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x v="1341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x v="2016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x v="1191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x v="601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x v="1182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x v="1886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x v="42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x v="117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x v="2596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x v="1428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x v="2305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x v="212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x v="1313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x v="1226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x v="2028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x v="1295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x v="2395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x v="2434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x v="1110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x v="799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x v="1013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x v="42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x v="271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x v="461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x v="57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x v="213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x v="561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x v="1544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x v="510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x v="63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x v="2106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x v="1171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x v="220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x v="1581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x v="172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x v="56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x v="504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x v="2631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x v="264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x v="2200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x v="2394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x v="2402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x v="2466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x v="172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x v="2179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x v="42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x v="1133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x v="2807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x v="695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x v="42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x v="578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x v="1328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x v="2043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x v="2808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x v="971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x v="1425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x v="1149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x v="470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x v="2257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x v="814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x v="2145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x v="1808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x v="923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x v="800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x v="1618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x v="670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x v="918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x v="481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x v="126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x v="1575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x v="2246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x v="744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x v="808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x v="1986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x v="2056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x v="544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x v="1175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x v="2037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x v="801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x v="6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x v="1506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x v="216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x v="2174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x v="2256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x v="736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x v="1012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x v="453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x v="2594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x v="399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x v="1978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x v="2423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x v="2657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x v="295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x v="1966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x v="509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x v="1983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x v="425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x v="760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x v="136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x v="776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x v="980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x v="1554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x v="111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x v="234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x v="607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x v="2394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x v="79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x v="290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x v="126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x v="440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x v="235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x v="843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x v="44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x v="42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x v="1214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x v="745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x v="775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x v="665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x v="228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x v="1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x v="1163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x v="1865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x v="2514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x v="239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x v="154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x v="114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x v="575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x v="1529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x v="219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x v="2616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x v="653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x v="1285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x v="1986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x v="2549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x v="2578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x v="678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x v="1350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x v="1997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x v="194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x v="555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x v="1448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x v="1660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x v="26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x v="2263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x v="756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x v="1817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x v="172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x v="1625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x v="1863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x v="1197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x v="1327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x v="2589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x v="1424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x v="363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x v="810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x v="2375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x v="1666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x v="1298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x v="859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x v="2453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x v="760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x v="163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x v="50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x v="460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x v="328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x v="1629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x v="76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x v="1696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x v="1257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x v="256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x v="2414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x v="54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x v="2182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x v="1885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x v="330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x v="2256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x v="1268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x v="1649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x v="230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x v="1464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x v="2143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x v="1762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x v="2077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x v="16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x v="2403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x v="2144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x v="1211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x v="2182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x v="1146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x v="728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x v="164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x v="2255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x v="150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x v="279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x v="931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x v="1259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x v="593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x v="1700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x v="814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x v="1415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x v="694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x v="914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x v="1061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x v="1107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x v="1181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x v="1786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x v="410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x v="2460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x v="980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x v="2292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x v="224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x v="2597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x v="2641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x v="2309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x v="380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x v="2394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x v="263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x v="2307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x v="1594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x v="1675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x v="803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x v="695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x v="236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x v="1875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x v="636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x v="960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x v="913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x v="2453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x v="195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x v="535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x v="1194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x v="92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x v="110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x v="1305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x v="980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x v="1069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x v="191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x v="1331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x v="2664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x v="2809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x v="271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x v="1886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x v="721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x v="1273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x v="790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x v="2430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x v="535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x v="1565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x v="1292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x v="214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x v="2154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x v="30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x v="92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x v="146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x v="1536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x v="1560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x v="2400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x v="52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x v="386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x v="2217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x v="1484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x v="625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x v="543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x v="189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x v="4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x v="1699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x v="496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x v="1453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x v="23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x v="104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x v="2563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x v="2058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x v="1603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x v="2492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x v="83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x v="1542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x v="921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x v="415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x v="324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x v="993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x v="305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x v="1105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x v="377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x v="495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x v="930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x v="2810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x v="1821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x v="1018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x v="2360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x v="2781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x v="1585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x v="2421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x v="2199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x v="1014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x v="1933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x v="248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x v="967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x v="116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x v="432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x v="1808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x v="1944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x v="1068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x v="507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x v="155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x v="2233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x v="167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x v="2100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x v="2348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x v="77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x v="2646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x v="2811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x v="2433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x v="24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x v="1949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x v="246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x v="190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x v="963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x v="2259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x v="54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x v="1512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x v="1036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x v="795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x v="178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x v="201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x v="1571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x v="647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x v="1311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x v="2138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x v="948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x v="176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x v="35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x v="983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x v="584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x v="55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x v="1856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x v="186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x v="1383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x v="53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x v="2812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x v="9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x v="1928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x v="49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x v="1711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x v="1895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x v="2555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x v="568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x v="2653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x v="1898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x v="2480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x v="1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x v="1665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x v="2040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x v="2018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x v="1411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x v="2567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x v="795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x v="261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x v="961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x v="1990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x v="2049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x v="184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x v="285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x v="861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x v="1068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x v="270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x v="2035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x v="2517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x v="863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x v="281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x v="257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x v="1524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x v="136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x v="2119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x v="2393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x v="189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x v="2101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x v="1806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x v="654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x v="2603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x v="1929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x v="1901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x v="675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x v="305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x v="808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x v="1015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x v="553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x v="2360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x v="1287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x v="16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x v="34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x v="2261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x v="141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x v="740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x v="23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x v="389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x v="191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x v="2093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x v="1467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x v="1950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x v="1823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x v="405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x v="1328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x v="746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x v="381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x v="1128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x v="2245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x v="381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x v="2278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x v="621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x v="2551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x v="659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x v="1446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x v="711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x v="620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x v="1679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x v="42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x v="204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x v="788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x v="1651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x v="199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x v="2421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x v="1022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x v="1913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x v="2408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x v="587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x v="138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x v="2191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x v="31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x v="73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x v="1731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x v="243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x v="25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x v="1205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x v="256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x v="1824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x v="177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x v="2619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x v="24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x v="964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x v="1593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x v="181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x v="737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x v="2326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x v="2508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x v="18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x v="2028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x v="2357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x v="726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x v="1576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x v="781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x v="1483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x v="628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x v="25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x v="2397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x v="1147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x v="1167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x v="1745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x v="1185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x v="700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x v="198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x v="54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x v="2493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x v="1948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x v="591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x v="169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x v="12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x v="954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x v="1500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x v="160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x v="596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x v="2315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x v="1377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x v="1736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x v="1423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x v="1241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x v="116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x v="63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x v="1394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x v="837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x v="1691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x v="40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x v="774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x v="311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x v="1707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x v="2311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x v="1406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x v="48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x v="2492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x v="843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x v="16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x v="304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x v="1022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x v="2195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x v="42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x v="1063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x v="2573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x v="922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x v="1635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x v="1566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x v="1558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x v="851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x v="1622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x v="120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x v="1477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x v="1403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x v="1181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x v="1823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x v="224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x v="977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x v="164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x v="193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x v="650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x v="2016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x v="634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x v="89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x v="81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x v="253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x v="881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x v="732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x v="2141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x v="2527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x v="281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x v="79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x v="616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x v="1598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x v="192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x v="1917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x v="1961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x v="400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x v="27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x v="318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x v="1243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x v="1597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x v="30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x v="285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x v="230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x v="1085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x v="862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x v="1177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x v="14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x v="1850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x v="42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x v="172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x v="695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x v="815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x v="1017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x v="2148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x v="2497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x v="2577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x v="1808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x v="181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x v="1585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x v="2175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x v="2188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x v="6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x v="130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x v="2226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x v="337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x v="696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x v="2404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x v="740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x v="1921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x v="5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x v="273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x v="2301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x v="2621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x v="409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x v="1139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x v="705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x v="2433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x v="760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x v="1358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x v="1165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x v="430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x v="24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x v="1446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x v="2074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x v="583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x v="1002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x v="230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x v="160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x v="1410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x v="265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x v="1942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x v="183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x v="723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x v="33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x v="1318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x v="70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x v="1684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x v="2085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x v="2815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x v="184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x v="429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x v="669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x v="887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x v="35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x v="1867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x v="195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x v="515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x v="37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x v="1255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x v="543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x v="222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x v="1174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x v="7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x v="441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x v="108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x v="1200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x v="1084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x v="870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x v="640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x v="960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x v="607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x v="2047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x v="1488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x v="1394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x v="1676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x v="1356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x v="528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x v="817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x v="129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x v="623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x v="329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x v="1792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x v="661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x v="577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x v="2295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x v="1394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x v="28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x v="430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x v="760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x v="520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x v="1354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x v="76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x v="1926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x v="1270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x v="0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x v="55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x v="2685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x v="1436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x v="1260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x v="363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x v="1628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x v="2575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x v="757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x v="245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x v="427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x v="1977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x v="2416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x v="2631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x v="319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x v="25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x v="1463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x v="11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x v="1556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x v="2124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x v="1689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x v="1833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x v="1292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x v="2331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x v="2549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x v="205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x v="667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x v="95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x v="11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x v="373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x v="688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x v="148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x v="136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x v="2216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x v="180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x v="105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x v="224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x v="549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x v="724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x v="1438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x v="497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x v="1311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x v="113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x v="1011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x v="1498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x v="921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x v="2457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x v="13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x v="1793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x v="584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x v="1922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x v="1263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x v="783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x v="42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x v="615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x v="1743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x v="784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x v="643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x v="1506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x v="1079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x v="1789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x v="724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x v="1541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x v="375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x v="676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x v="139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x v="1681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x v="553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x v="215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x v="142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x v="50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x v="2395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x v="399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x v="161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x v="126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x v="120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x v="1795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x v="1799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x v="1220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x v="209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x v="2186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x v="1117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x v="1054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x v="77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x v="237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x v="298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x v="198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x v="1843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x v="1944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x v="2117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x v="1223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x v="2098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x v="23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x v="1234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x v="952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x v="2430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x v="183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x v="793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x v="2147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x v="2465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x v="122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x v="130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x v="125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x v="2642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x v="267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x v="374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x v="1513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x v="2816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x v="2326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x v="629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x v="2136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x v="355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x v="595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x v="2723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x v="480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x v="238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x v="278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x v="1389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x v="2073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x v="1097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x v="160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x v="1911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x v="158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x v="224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x v="794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x v="2478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x v="1299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x v="2421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x v="733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x v="76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x v="887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x v="29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x v="1036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x v="969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x v="161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x v="261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x v="113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x v="365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x v="245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x v="42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x v="243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x v="1612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x v="180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x v="1129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x v="154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x v="212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x v="1398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x v="213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x v="2051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x v="1159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x v="1660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x v="219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x v="1083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x v="148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x v="190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x v="741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x v="137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x v="241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x v="42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x v="4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x v="374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x v="2004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x v="168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x v="1017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x v="2420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x v="719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x v="265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x v="1845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x v="2435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x v="1361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x v="532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x v="2386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x v="56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x v="1228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x v="224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x v="1159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x v="2670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x v="235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x v="90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x v="2551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x v="240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x v="1824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x v="268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x v="2514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x v="61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x v="1073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x v="615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x v="2283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x v="1920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x v="2411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x v="2117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x v="480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x v="2378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x v="800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x v="2365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x v="905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x v="1168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x v="1219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x v="1808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x v="2607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x v="1478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x v="2371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x v="331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x v="967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x v="160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x v="131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x v="1538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x v="1173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x v="136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x v="234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x v="172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x v="2258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x v="2152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x v="526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x v="1536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x v="267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x v="2470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x v="909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x v="820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x v="2508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x v="653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x v="1362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x v="975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x v="859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x v="1360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x v="25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x v="171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x v="346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x v="658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x v="1786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x v="2740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x v="463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x v="1847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x v="2330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x v="565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x v="349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x v="2558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x v="1169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x v="111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x v="1078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x v="1558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x v="2680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x v="1806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x v="2680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x v="970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x v="34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x v="221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x v="51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x v="1575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x v="2407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x v="1544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x v="983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x v="1013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x v="981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x v="74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x v="1255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x v="2047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x v="1560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x v="617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x v="2119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x v="285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x v="687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x v="1292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x v="2629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x v="1200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x v="1084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x v="926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x v="2603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x v="1757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x v="2295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x v="310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x v="644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x v="6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x v="2245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x v="1085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x v="2642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x v="30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x v="1158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x v="1652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x v="510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x v="1293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x v="178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x v="688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x v="87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x v="246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x v="696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x v="2143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x v="531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x v="198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x v="955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x v="135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x v="595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x v="923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x v="717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x v="1950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x v="307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x v="871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x v="273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x v="1786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x v="388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x v="2670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x v="2527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x v="2217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x v="146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x v="2467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x v="2646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x v="36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x v="836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x v="314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x v="920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x v="1258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x v="35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x v="1759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x v="7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x v="2615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x v="42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x v="356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x v="887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x v="1627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x v="1113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x v="363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x v="375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x v="316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x v="2817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x v="2615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x v="410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x v="1428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x v="728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x v="1457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x v="2068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x v="1466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x v="68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x v="2458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x v="1328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x v="2143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x v="1118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x v="2631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x v="2556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x v="2132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x v="1330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x v="155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x v="813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x v="884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x v="1343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x v="1757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x v="2646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x v="1657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x v="2095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x v="1703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x v="1505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x v="2373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x v="999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x v="42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x v="1895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x v="102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x v="1193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x v="186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x v="1695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x v="187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x v="259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x v="5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x v="1701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x v="1824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x v="536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x v="813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x v="1655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x v="1511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x v="195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x v="1223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x v="1820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x v="20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x v="316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x v="537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x v="2563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x v="1326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x v="578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x v="2053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x v="945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x v="693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x v="202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x v="1363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x v="1967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x v="2299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x v="2228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x v="2156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x v="1141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x v="1194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x v="1900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x v="2453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x v="540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x v="1453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x v="2062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x v="904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x v="1288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x v="35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x v="1610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x v="895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x v="184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x v="428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x v="450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x v="24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x v="1283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x v="2493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x v="172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x v="381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x v="2246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x v="562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x v="1902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x v="849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x v="1016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x v="2527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x v="93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x v="1134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x v="1112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x v="2721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x v="1970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x v="145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x v="587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x v="1335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x v="1625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x v="1527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x v="2217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x v="728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x v="1172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x v="1570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x v="241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x v="274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x v="1100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x v="1378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x v="988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x v="758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x v="37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x v="34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x v="2483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x v="238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x v="81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x v="2410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x v="1854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x v="1133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x v="2557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x v="641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x v="1517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x v="2070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x v="658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x v="215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x v="2179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x v="42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x v="93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x v="364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x v="295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x v="735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x v="175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x v="1628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x v="760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x v="1645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x v="205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x v="1242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x v="1279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x v="826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x v="2414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x v="543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x v="969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x v="153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x v="2015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x v="1796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x v="1891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x v="458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x v="707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x v="1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x v="12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x v="2499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x v="1654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x v="1680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x v="1328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x v="470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x v="1901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x v="1597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x v="1158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x v="1138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x v="554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x v="1099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x v="460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x v="2020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x v="851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x v="174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x v="264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x v="2360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x v="77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x v="736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x v="884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x v="2072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x v="1084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x v="2285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x v="212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x v="597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x v="1593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x v="2685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x v="59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x v="2180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x v="577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x v="1455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x v="422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x v="1638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x v="707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x v="129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x v="2414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x v="324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x v="1083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x v="295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x v="2260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x v="904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x v="409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x v="1193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x v="680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x v="2085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x v="2801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x v="1826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x v="2548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x v="1560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x v="2371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x v="2051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x v="148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x v="1389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x v="2499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x v="706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x v="646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x v="1337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x v="24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x v="1303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x v="1448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x v="1007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x v="1851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x v="2548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x v="1703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x v="1884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x v="38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x v="2761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x v="795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x v="546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x v="697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x v="2658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x v="929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x v="2800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x v="851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x v="565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x v="1492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x v="654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x v="976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x v="795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x v="770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x v="744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x v="80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x v="1782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x v="2724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x v="11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x v="42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x v="395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x v="867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x v="49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x v="95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x v="2209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x v="631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x v="1963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x v="145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x v="1193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x v="1065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x v="1447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x v="1521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x v="291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x v="317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x v="1099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x v="1378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x v="1509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x v="2474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x v="2074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x v="744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x v="1762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x v="801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x v="1758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x v="2730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x v="306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x v="1097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x v="687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x v="12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x v="2508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x v="1655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x v="606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x v="2709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x v="73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x v="204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x v="1624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x v="133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x v="1549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x v="47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x v="1959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x v="197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x v="2056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x v="1497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x v="2194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x v="2588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x v="1388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x v="2818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x v="691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x v="602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x v="1157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x v="2162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x v="1179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x v="230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x v="1145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x v="809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x v="1763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x v="1584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x v="1445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x v="1035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x v="378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x v="723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x v="46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x v="828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x v="1998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x v="2331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x v="948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x v="2510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x v="1649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x v="2396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x v="1979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x v="353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x v="1486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x v="241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x v="1323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x v="953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x v="2125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x v="1145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x v="1601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x v="2108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x v="150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x v="613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x v="2310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x v="1631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x v="288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x v="68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x v="353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x v="277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x v="1856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x v="1674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x v="1435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x v="1570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x v="855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x v="234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x v="28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x v="297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x v="49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x v="1465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x v="1426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x v="1874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x v="1545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x v="824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x v="876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x v="527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x v="1066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x v="2396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x v="1687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x v="2343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x v="320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x v="653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x v="694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x v="1837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x v="1743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x v="2474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x v="1872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x v="1864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x v="1670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x v="1628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x v="1091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x v="214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x v="648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x v="1823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x v="2312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x v="55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x v="767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x v="2649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x v="1400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x v="499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x v="204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x v="881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x v="474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x v="2496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x v="1206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x v="2514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x v="1554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x v="2650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x v="1629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x v="203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x v="41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x v="98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x v="232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x v="1150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x v="1421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x v="1469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x v="2015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x v="1340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x v="796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x v="1392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x v="91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x v="1796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x v="54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x v="2691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x v="2289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x v="2666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x v="392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x v="1024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x v="1764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x v="835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x v="1095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x v="2097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x v="143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x v="123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x v="1768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x v="180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x v="1963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x v="20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x v="1714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x v="166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x v="1064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x v="1482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x v="1346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x v="2279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x v="2443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x v="883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x v="1121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x v="978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x v="313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x v="70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x v="2036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x v="197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x v="1877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x v="1408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x v="2067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x v="198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x v="1193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x v="952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x v="1182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x v="117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x v="735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x v="1182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x v="651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x v="2316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x v="258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x v="600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x v="1381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x v="1134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x v="1323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x v="2646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x v="243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x v="1112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x v="2806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x v="2565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x v="958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x v="1410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x v="347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x v="459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x v="37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x v="1644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x v="648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x v="418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x v="18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x v="2253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x v="806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x v="391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x v="393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x v="855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x v="1877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x v="1776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x v="2597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x v="77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x v="1428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x v="1469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x v="86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x v="853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x v="1192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x v="1181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x v="1537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x v="2129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x v="1292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x v="1318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x v="923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x v="568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x v="12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x v="524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x v="1369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x v="125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x v="145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x v="1938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x v="1524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x v="183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x v="439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x v="1254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x v="42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x v="524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x v="178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x v="952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x v="1297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x v="711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x v="227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x v="190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x v="109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x v="13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x v="1459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x v="2559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x v="1403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x v="2590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x v="1359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x v="1958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x v="1146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x v="2320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x v="1538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x v="138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x v="681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x v="2670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x v="1755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x v="2465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x v="855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x v="525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x v="363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x v="2394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x v="692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x v="2407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x v="71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x v="958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x v="846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x v="1857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x v="1657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x v="915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x v="1625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x v="194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x v="1013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x v="1352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x v="42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x v="964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x v="1428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x v="391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x v="2457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x v="597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x v="42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x v="2430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x v="2028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x v="910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x v="1906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x v="1937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x v="698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x v="171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x v="2358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x v="198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x v="960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x v="283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x v="175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x v="1611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x v="316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x v="483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x v="1906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x v="2536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x v="1958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x v="137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x v="1895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x v="206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x v="440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x v="681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x v="550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x v="159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x v="44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x v="629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x v="1359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x v="1805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x v="2819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x v="224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x v="751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x v="2591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x v="139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x v="77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x v="179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x v="1646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x v="153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x v="604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x v="563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x v="1919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x v="814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x v="61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x v="443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x v="2424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x v="414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x v="451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x v="597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x v="2466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x v="874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x v="977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x v="525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x v="1973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x v="422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x v="187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x v="212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x v="1455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x v="1115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x v="1330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x v="951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x v="831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x v="1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x v="723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x v="2283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x v="421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x v="1083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x v="1589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x v="1617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x v="145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x v="79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x v="266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x v="2447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x v="1662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x v="2200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x v="317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x v="1691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x v="1881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x v="78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x v="1195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x v="160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x v="1171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x v="626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x v="277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x v="1391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x v="981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x v="550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x v="1846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x v="1566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x v="920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x v="18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x v="387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x v="450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x v="1665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x v="1007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x v="616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x v="259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x v="395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x v="770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x v="28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x v="838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x v="934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x v="123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x v="2289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x v="1821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x v="1741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x v="683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x v="2336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x v="1625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x v="1584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x v="1019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x v="1094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x v="2473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x v="1287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x v="540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x v="53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x v="1310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x v="2136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x v="2387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x v="118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x v="2409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x v="780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x v="2424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x v="370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x v="187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x v="38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x v="1045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x v="155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x v="2449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x v="524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x v="439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x v="2646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x v="538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x v="1817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x v="1533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x v="1387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x v="490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x v="1407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x v="1463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x v="1112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x v="183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x v="732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x v="2528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x v="2721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x v="1942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x v="29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x v="1007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x v="1243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x v="129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x v="500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x v="129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x v="286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x v="1970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x v="405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x v="942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x v="285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x v="2116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x v="2334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x v="650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x v="1074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x v="2675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x v="2426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x v="711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x v="2456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x v="895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x v="190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x v="1757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x v="1340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x v="942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x v="1602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x v="1553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x v="1470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x v="894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x v="815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x v="208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x v="1356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x v="2130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x v="2465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x v="2453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x v="977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x v="1785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x v="661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x v="15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x v="2141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x v="1775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x v="48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x v="716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x v="1443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x v="988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x v="1300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x v="70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x v="1141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x v="784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x v="884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x v="639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x v="2642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x v="1968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x v="2546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x v="328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x v="375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x v="1370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x v="706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x v="268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x v="1148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x v="1311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x v="2100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x v="2808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x v="1929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x v="1081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x v="805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x v="1509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x v="1027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x v="899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x v="1996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x v="2030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x v="2343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x v="764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x v="2421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x v="1605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x v="728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x v="1195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x v="2354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x v="2820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x v="197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x v="522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x v="2090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x v="2518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x v="1720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x v="206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x v="1900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x v="1135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x v="38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x v="2480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x v="306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x v="243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x v="1470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x v="2040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x v="1237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x v="1118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x v="988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x v="1181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x v="174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x v="219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x v="2196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x v="1006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x v="923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x v="186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x v="1255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x v="246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x v="1103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x v="236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x v="2099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x v="130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x v="41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x v="73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x v="1827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x v="248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x v="104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x v="1299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x v="1904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x v="2616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x v="547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x v="544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x v="249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x v="1749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x v="1283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x v="42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x v="887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x v="22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x v="724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x v="943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x v="985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x v="1388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x v="1820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x v="763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x v="2106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x v="24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x v="2565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x v="1274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x v="1675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x v="768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x v="1511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x v="1270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x v="2596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x v="1946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x v="377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x v="292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x v="275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x v="1446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x v="836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x v="982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x v="948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x v="195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x v="483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x v="493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x v="1168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x v="226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x v="2600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x v="788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x v="1687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x v="939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x v="373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x v="1969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x v="400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x v="881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x v="589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x v="2047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x v="981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x v="1806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x v="240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x v="495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x v="608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x v="988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x v="2220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x v="1449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x v="576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x v="2821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x v="1569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x v="1731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x v="2107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x v="148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x v="702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x v="1838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x v="1607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x v="2436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x v="625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x v="443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x v="287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x v="2064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x v="218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x v="1780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x v="1067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x v="1129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x v="1263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x v="1243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x v="895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x v="1600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x v="1762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x v="145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x v="1053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x v="62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x v="1662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x v="1667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x v="105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x v="2444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x v="162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x v="1329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x v="1529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x v="725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x v="710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x v="1975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x v="142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x v="189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x v="1511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x v="7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x v="2301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x v="477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x v="1377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x v="2603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x v="2509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x v="154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x v="914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x v="2307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x v="224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x v="1607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x v="36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x v="767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x v="2105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x v="2359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x v="224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x v="710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x v="138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x v="1250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x v="2568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x v="126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x v="1987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x v="466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x v="36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x v="387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x v="1212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x v="1603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x v="574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x v="136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x v="5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x v="1848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x v="1891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x v="476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x v="10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x v="1902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x v="2393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x v="254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x v="174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x v="1598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x v="647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x v="1842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x v="564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x v="45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x v="851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x v="2594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x v="22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x v="1624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x v="1837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x v="1861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x v="1105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x v="879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x v="1843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x v="741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x v="319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x v="87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x v="330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x v="1067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x v="220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x v="363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x v="1780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x v="1870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x v="925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x v="1600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x v="357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x v="1640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x v="846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x v="1160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x v="1254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x v="1465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x v="2106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x v="2420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x v="1057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x v="1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x v="1123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x v="2343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x v="100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x v="1997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x v="2182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x v="1618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x v="13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x v="2724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x v="1962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x v="13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x v="1475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x v="801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x v="1234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x v="1470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x v="163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x v="1660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x v="256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x v="950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x v="2392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x v="536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x v="458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x v="180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x v="1421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x v="1268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x v="2177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x v="675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x v="483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x v="2192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x v="691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x v="1034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x v="1312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x v="1292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x v="2240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x v="1194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x v="314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x v="155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x v="2047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x v="2256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x v="1691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x v="985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x v="1014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x v="1385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x v="110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x v="2028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x v="745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x v="1720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x v="1966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x v="1676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x v="1558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x v="125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x v="2406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x v="270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x v="2246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x v="2715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x v="2509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x v="259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x v="23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x v="2558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x v="473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x v="61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x v="350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x v="1444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x v="81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x v="1381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x v="817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x v="1599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x v="168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x v="156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x v="2704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x v="453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x v="888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x v="1648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x v="42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x v="1658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x v="113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x v="2299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x v="2275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x v="2141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x v="435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x v="2621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x v="29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x v="1828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x v="451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x v="2473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x v="1414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x v="398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x v="1463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x v="2530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x v="1446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x v="176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x v="2295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x v="1535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x v="690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x v="110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x v="471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x v="2400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x v="2048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x v="298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x v="346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x v="2588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x v="1296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x v="1679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x v="1079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x v="201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x v="1197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x v="1194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x v="611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x v="2430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x v="1413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x v="365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x v="1381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x v="208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x v="1214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x v="851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x v="843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x v="65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x v="1086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x v="46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x v="1689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x v="219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x v="889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x v="1028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x v="616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x v="644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x v="221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x v="2244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x v="339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x v="1182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x v="497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x v="154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x v="1616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x v="275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x v="1549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x v="590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x v="735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x v="47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x v="1880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x v="561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x v="2714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x v="271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x v="2556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x v="216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x v="246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x v="540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x v="847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x v="1164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x v="815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x v="1786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x v="2004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x v="2206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x v="768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x v="1072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x v="265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x v="266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x v="1105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x v="1307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x v="1462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x v="1105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x v="1561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x v="350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x v="1516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x v="2301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x v="747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x v="203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x v="11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x v="135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x v="400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x v="1384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x v="226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x v="1503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x v="68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x v="214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x v="1421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x v="383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x v="971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x v="1440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x v="74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x v="677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x v="426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x v="24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x v="496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x v="1830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x v="800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x v="1095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x v="27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x v="1654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x v="963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x v="756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x v="1612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x v="580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x v="1124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x v="980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x v="31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x v="513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x v="565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x v="2354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x v="168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x v="22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x v="1511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x v="103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x v="943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x v="1364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x v="197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x v="42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x v="1474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x v="1725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x v="506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x v="1757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x v="2548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x v="729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x v="1491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x v="91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x v="2708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x v="793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x v="386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x v="602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x v="2184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x v="1856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x v="903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x v="1047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x v="14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x v="2821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x v="418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x v="1091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x v="640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x v="1648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x v="47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x v="2342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x v="665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x v="1541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x v="2597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x v="637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x v="2749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x v="870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x v="2176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x v="575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x v="595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x v="399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x v="1206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x v="2514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x v="1963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x v="94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x v="2653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x v="134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x v="924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x v="1491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x v="1145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x v="1331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x v="814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x v="221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x v="186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x v="1966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x v="662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x v="1336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x v="259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x v="926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x v="2002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x v="1099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x v="5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x v="41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x v="649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x v="2387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x v="1901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x v="2070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x v="1897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x v="853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x v="1021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x v="42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x v="42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x v="964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x v="2173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x v="467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x v="1149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x v="146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x v="585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x v="1335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x v="2440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x v="507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x v="1738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x v="55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x v="1123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x v="520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x v="1907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x v="973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x v="220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x v="1952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x v="42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x v="1731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x v="2567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x v="1930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x v="2574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x v="2675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x v="930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x v="432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x v="2305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x v="1117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x v="2070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x v="74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x v="2495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x v="637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x v="2671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x v="525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x v="1124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x v="32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x v="706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x v="1653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x v="2724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x v="42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x v="1016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x v="1488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x v="1970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x v="799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x v="381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x v="555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x v="607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x v="850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x v="184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x v="318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x v="1762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x v="125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x v="813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x v="143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x v="2588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x v="870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x v="36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x v="30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x v="702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x v="254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x v="504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x v="1313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x v="2822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x v="373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x v="156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x v="937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x v="104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x v="1036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x v="201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x v="171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x v="63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x v="1431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x v="1165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x v="282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x v="1616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x v="2427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x v="577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x v="1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x v="1818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x v="1571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x v="1324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x v="979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x v="1918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x v="255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x v="146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x v="1720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x v="989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x v="1623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x v="96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x v="611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x v="1413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x v="925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x v="951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x v="1400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x v="2141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x v="161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x v="616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x v="73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x v="645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x v="1080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x v="1722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x v="1993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x v="478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x v="1851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x v="793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x v="1794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x v="461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x v="589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x v="1762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x v="1086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x v="1612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x v="815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x v="2824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x v="380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x v="1814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x v="1415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x v="139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x v="480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x v="988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x v="2627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x v="2685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x v="1764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x v="556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x v="1377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x v="2514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x v="623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x v="2117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x v="2177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x v="266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x v="399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x v="1537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x v="1487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x v="1514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x v="335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x v="243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x v="30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x v="1361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x v="1334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x v="1584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x v="2338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x v="1159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x v="1340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x v="2248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x v="1006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x v="1590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x v="42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x v="1936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x v="2803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x v="87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x v="715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x v="1824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x v="2590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x v="1416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x v="136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x v="639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x v="2428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x v="755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x v="1558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x v="373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x v="664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x v="45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x v="307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x v="1516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x v="1826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x v="1942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x v="1876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x v="2244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x v="126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x v="21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x v="1764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x v="914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x v="518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x v="2424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x v="563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x v="220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x v="901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x v="534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x v="90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x v="1576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x v="262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x v="156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x v="2388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x v="1586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x v="295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x v="464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x v="266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x v="13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x v="0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x v="48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x v="395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x v="2573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x v="1990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x v="2141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x v="790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x v="1894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x v="713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x v="511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x v="33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x v="1470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x v="1878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x v="1795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x v="180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x v="755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x v="1079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x v="1424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x v="148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x v="937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x v="378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x v="315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x v="122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x v="1370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x v="22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x v="1339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x v="718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x v="2045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x v="308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x v="1889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x v="1233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x v="45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x v="235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x v="365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x v="1987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x v="2296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x v="844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x v="187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x v="1819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x v="2404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x v="36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x v="846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x v="353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x v="1446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x v="162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x v="2220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x v="611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x v="42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x v="1159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x v="781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x v="1098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x v="2548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x v="649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x v="139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x v="924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x v="2642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x v="1223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x v="15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x v="2804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x v="2284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x v="2257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x v="2386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x v="2709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x v="10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x v="465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x v="2675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x v="10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x v="108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x v="1925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x v="1025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x v="2097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x v="2393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x v="2238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x v="2020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x v="835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x v="1697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x v="50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x v="190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x v="730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x v="1931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x v="2615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x v="1330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x v="116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x v="1437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x v="790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x v="579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x v="415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x v="1381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x v="945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x v="975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x v="1366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x v="2622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x v="1828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x v="1183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x v="690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x v="2343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x v="1797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x v="1093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x v="1124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x v="894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x v="2586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x v="21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x v="2532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x v="55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x v="2064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x v="2724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x v="613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x v="2105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x v="359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x v="1888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x v="1483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x v="1808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x v="110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x v="42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x v="815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x v="385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x v="2328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x v="1737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x v="1838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x v="764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x v="1517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x v="450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x v="1445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x v="513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x v="1287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x v="1167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x v="42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x v="1657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x v="376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x v="462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x v="1181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x v="42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x v="172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x v="1730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x v="1331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x v="5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x v="690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x v="2490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x v="1606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x v="1668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x v="1055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x v="1326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x v="935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x v="233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x v="2825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x v="1743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x v="106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x v="381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x v="1124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x v="1487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x v="221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x v="1811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x v="1105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x v="1453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x v="912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x v="440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x v="593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x v="113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x v="1164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x v="354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x v="1637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x v="1907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x v="2468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x v="208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x v="1452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x v="1806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x v="859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x v="255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x v="42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x v="1243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x v="587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x v="1383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x v="530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x v="1950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x v="1966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x v="1750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x v="1097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x v="619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x v="1425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x v="218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x v="145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x v="1276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x v="30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x v="223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x v="55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x v="1115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x v="1780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x v="2590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x v="1096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x v="2408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x v="862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x v="528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x v="2046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x v="223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x v="323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x v="677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x v="1396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x v="16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x v="2415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x v="426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x v="507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x v="156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x v="1672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x v="81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x v="2155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x v="2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x v="827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x v="100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x v="1745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x v="25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x v="1281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x v="1280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x v="2720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x v="2826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x v="2575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x v="1673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x v="2363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x v="2390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x v="292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x v="104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x v="77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x v="1273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x v="2708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x v="1113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x v="2063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x v="1590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x v="1555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x v="1571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x v="217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x v="970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x v="2377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x v="1708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x v="1720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x v="2495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x v="250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x v="2600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x v="513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x v="1606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x v="897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x v="2056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x v="265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x v="1243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x v="2330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x v="124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x v="583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x v="120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x v="100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x v="658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x v="327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x v="442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x v="1987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x v="1623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x v="555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x v="343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x v="1374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x v="381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x v="314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x v="1214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x v="45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x v="2691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x v="1203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x v="795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x v="2454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x v="410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x v="50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x v="93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x v="141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x v="1847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x v="1789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x v="1757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x v="1907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x v="1503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x v="1999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x v="2394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x v="874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x v="775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x v="1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x v="1664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x v="186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x v="595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x v="1515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x v="256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x v="124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x v="269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x v="552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x v="429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x v="124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x v="1489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x v="2492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x v="2546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x v="1679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x v="926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x v="42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x v="853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x v="1518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x v="529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x v="2616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x v="59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x v="42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x v="1097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x v="2396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x v="70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x v="1820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x v="120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x v="847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x v="507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x v="1979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x v="1823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x v="1764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x v="693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x v="1688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x v="2531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x v="212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x v="509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x v="577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x v="1097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x v="66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x v="865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x v="646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x v="690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x v="174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x v="1581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x v="1759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x v="2685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x v="15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x v="373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x v="233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x v="2440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x v="1934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x v="1012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x v="2065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x v="1331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x v="1287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x v="228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x v="383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x v="240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x v="208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x v="1538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x v="1441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x v="946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x v="2415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x v="1958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x v="1057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x v="2559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x v="2633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x v="451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x v="60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x v="2818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x v="29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x v="43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x v="438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x v="827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x v="78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x v="1410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x v="442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x v="596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x v="1254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x v="743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x v="744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x v="228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x v="2357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x v="1363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x v="2454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x v="1389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x v="317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x v="1151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x v="152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x v="1660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x v="2028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x v="2799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x v="626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x v="1850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x v="837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x v="45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x v="31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x v="2424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x v="19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x v="859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x v="1283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x v="1722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x v="1051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x v="170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x v="784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x v="2331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x v="1515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x v="23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x v="42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x v="989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x v="1639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x v="777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x v="138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x v="114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x v="1122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x v="2028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x v="1654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x v="2456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x v="521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x v="477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x v="520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x v="737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x v="1973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x v="285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x v="193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x v="625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x v="2016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x v="179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x v="2418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x v="2097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x v="181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x v="1321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x v="636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x v="1846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x v="1975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x v="1497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x v="42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x v="1078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x v="227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x v="1970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x v="2286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x v="494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x v="1659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x v="1174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x v="1176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x v="268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x v="611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x v="1559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x v="915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x v="1567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x v="58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x v="1186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x v="821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x v="967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x v="42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x v="18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x v="433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x v="760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x v="617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x v="1533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x v="6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x v="1557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x v="1383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x v="1434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x v="920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x v="2580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x v="707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x v="1861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x v="81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x v="232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x v="2173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x v="1590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x v="2334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x v="1689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x v="1568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x v="1424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x v="2154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x v="1210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x v="1067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x v="331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x v="676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x v="820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x v="1451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x v="1674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x v="2444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x v="200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x v="72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x v="665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x v="250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x v="2627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x v="1035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x v="407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x v="2601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x v="1618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x v="1776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x v="263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x v="1915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x v="1310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x v="897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x v="1586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x v="1203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x v="311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x v="1031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x v="1647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x v="896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x v="456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x v="158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x v="1889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x v="2483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x v="854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x v="84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x v="2300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x v="1872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x v="1942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x v="7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x v="1553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x v="2145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x v="561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x v="1792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x v="2056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x v="1460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x v="2038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x v="40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x v="764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x v="494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x v="2493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x v="1081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x v="180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x v="2436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x v="781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x v="1887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x v="1705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x v="81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x v="853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x v="1704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x v="2034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x v="88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x v="2483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x v="103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x v="801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x v="938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x v="543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x v="119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x v="56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x v="2414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x v="814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x v="1091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x v="270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x v="335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x v="1374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x v="1910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x v="2075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x v="1838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x v="270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x v="914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x v="1210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x v="1123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x v="1656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x v="1830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x v="1853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x v="12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x v="1901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x v="720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x v="1757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x v="1378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x v="122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x v="1946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x v="958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x v="5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x v="426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x v="1171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x v="1124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x v="1072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x v="757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x v="2290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x v="2561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x v="1658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x v="110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x v="533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x v="225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x v="1225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x v="1516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x v="524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x v="209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x v="38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x v="165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x v="906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x v="2207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x v="1408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x v="1700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x v="2407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x v="150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x v="190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x v="1143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x v="1939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x v="647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x v="2078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x v="16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x v="94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x v="1828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x v="1559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x v="117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x v="49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x v="2360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x v="1732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x v="2763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x v="2227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x v="1814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x v="1737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x v="1188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x v="632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x v="1912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x v="291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x v="409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x v="1916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x v="706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x v="1326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x v="815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x v="153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x v="731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x v="359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x v="431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x v="2363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x v="287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x v="574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x v="745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x v="969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x v="1594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x v="1068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x v="42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x v="2178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x v="733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x v="755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x v="1531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x v="579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x v="530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x v="781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x v="324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x v="2062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x v="1253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x v="1160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x v="2488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x v="1817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x v="496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x v="65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x v="2233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x v="58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x v="188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x v="1498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x v="1255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x v="175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x v="314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x v="1377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x v="1101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x v="2597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x v="353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x v="1629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x v="1303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x v="265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x v="996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x v="2595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x v="786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x v="1768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x v="388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x v="2101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x v="109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x v="129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x v="2189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x v="118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x v="2148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x v="779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x v="954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x v="2237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x v="920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x v="379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x v="601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x v="235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x v="900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x v="1117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x v="153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x v="676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x v="1407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x v="249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x v="155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x v="1722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x v="536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x v="1123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x v="1083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x v="527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x v="771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x v="1825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x v="81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x v="1662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x v="1061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x v="455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x v="1068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x v="1687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x v="1107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x v="2508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x v="1360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x v="1215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x v="2359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x v="2382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x v="286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x v="695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x v="2287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x v="900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x v="1387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x v="2404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x v="1792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x v="793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x v="1074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x v="217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x v="2108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x v="2808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x v="44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x v="346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x v="1426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x v="2016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x v="2034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x v="1194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x v="533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x v="1839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x v="2216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x v="987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x v="246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x v="880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x v="1011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x v="2365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x v="1454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x v="1514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x v="1515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x v="354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x v="2263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x v="1266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x v="2653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x v="868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x v="385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x v="2743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x v="1778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x v="695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x v="1337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x v="871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x v="129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x v="1567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x v="204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x v="619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x v="2385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x v="1036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x v="2357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x v="2259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x v="410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x v="1877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x v="1449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x v="2436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x v="711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x v="2117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x v="832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x v="1611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x v="2066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x v="1275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x v="1223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x v="1177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x v="877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x v="163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x v="1268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x v="1581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x v="1871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x v="2548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x v="2449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x v="923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x v="554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x v="905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x v="1948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x v="1133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x v="56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x v="145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x v="466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x v="568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x v="2527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x v="780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x v="1269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x v="2492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x v="1954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x v="2348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x v="757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x v="1846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x v="1696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x v="212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x v="839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x v="78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x v="295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x v="2334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x v="2064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x v="1779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x v="2064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x v="2240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x v="439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x v="616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x v="25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x v="1205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x v="2446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x v="2077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x v="1060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x v="2670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x v="340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x v="536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x v="903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x v="1970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x v="364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x v="261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x v="1451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x v="2583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x v="606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x v="2257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x v="201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x v="779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x v="124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x v="1461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x v="460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x v="633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x v="253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x v="131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x v="491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x v="2004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x v="102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x v="266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x v="205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x v="1139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x v="845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x v="1055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x v="53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x v="785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x v="248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x v="171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x v="1358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x v="1772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x v="544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x v="2392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x v="71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x v="551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x v="2085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x v="2170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x v="427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x v="437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x v="276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x v="568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x v="1290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x v="2135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x v="2443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x v="329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x v="221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x v="2626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x v="216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x v="1383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x v="2303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x v="10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x v="681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x v="1828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x v="568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x v="1952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x v="220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x v="2641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x v="957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x v="1679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x v="2314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x v="1305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x v="595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x v="1652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x v="1455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x v="2503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x v="31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x v="232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x v="906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x v="1770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x v="234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x v="1957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x v="818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x v="2249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x v="232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x v="309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x v="1420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x v="868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x v="779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x v="1318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x v="2338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x v="1213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x v="1529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x v="763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x v="649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x v="2330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x v="1411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x v="50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x v="94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x v="305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x v="532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x v="106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x v="2445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x v="179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x v="1066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x v="1076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x v="213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x v="2582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x v="1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x v="2644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x v="1780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x v="723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x v="1806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x v="373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x v="419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x v="0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x v="469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x v="7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x v="1290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x v="715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x v="18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x v="1898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x v="1983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x v="2714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x v="1835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x v="345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x v="1146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x v="1483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x v="2026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x v="24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x v="2467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x v="1343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x v="625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x v="690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x v="1686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x v="1370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x v="1684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x v="127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x v="141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x v="1435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x v="889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x v="417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x v="129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x v="295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x v="784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x v="908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x v="691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x v="877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x v="904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x v="1001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x v="611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x v="1549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x v="1612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x v="40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x v="2453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x v="1055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x v="1373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x v="79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x v="1706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x v="1647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x v="145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x v="221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x v="2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x v="47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x v="1113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x v="42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x v="236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x v="35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x v="1177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x v="1706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x v="12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x v="1804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x v="1599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x v="446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x v="1710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x v="2301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x v="954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x v="886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x v="42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x v="90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x v="466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x v="17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x v="111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x v="978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x v="2103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x v="1072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x v="37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x v="2279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x v="1868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x v="1674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x v="55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x v="2308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x v="376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x v="634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x v="1324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x v="1477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x v="2124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x v="1792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x v="743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x v="2033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x v="1497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x v="581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x v="635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x v="1206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x v="1697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x v="152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x v="779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x v="1250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x v="1866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x v="108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x v="1341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x v="53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x v="2316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x v="803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x v="776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x v="267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x v="2429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x v="1745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x v="1503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x v="1126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x v="1671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x v="1706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x v="63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x v="548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x v="1886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x v="625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x v="820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x v="291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x v="625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x v="2804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x v="1943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x v="2367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x v="19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x v="1500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x v="2811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x v="251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x v="1618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x v="995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x v="1987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x v="47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x v="549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x v="1984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x v="535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x v="1452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x v="1583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x v="788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x v="42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x v="1440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x v="74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x v="140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x v="1279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x v="20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x v="1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x v="160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x v="1768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x v="2827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x v="2348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x v="549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x v="1624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x v="48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x v="2828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x v="953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x v="1713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x v="2400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x v="120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x v="1779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x v="1820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x v="1149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x v="1957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x v="934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x v="453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x v="2685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x v="741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x v="260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x v="2358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x v="1415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x v="2641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x v="335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x v="999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x v="170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x v="1384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x v="1821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x v="1327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x v="1498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x v="153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x v="2787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x v="1942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x v="290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x v="1067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x v="2547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x v="2127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x v="1415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x v="269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x v="2601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x v="1585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x v="1648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x v="409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x v="2730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x v="388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x v="183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x v="164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x v="1027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x v="676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x v="2645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x v="2447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x v="1840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x v="22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x v="2707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x v="1090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x v="2312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x v="1515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x v="189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x v="224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x v="853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x v="105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x v="15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x v="2033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x v="1437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x v="710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x v="774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x v="1853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x v="2761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x v="126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x v="1656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x v="1757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x v="991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x v="580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x v="1008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x v="33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x v="73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x v="123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x v="2396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x v="421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x v="1480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x v="2222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x v="1060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x v="1534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x v="1212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x v="161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x v="909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x v="2601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x v="172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x v="1163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x v="1842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x v="1649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x v="529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x v="277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x v="536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x v="1103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x v="918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x v="410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x v="1255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x v="161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x v="860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x v="2189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x v="243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x v="1762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x v="1860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x v="679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x v="230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x v="267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x v="565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x v="737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x v="1214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x v="2033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x v="138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x v="1595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x v="906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x v="1745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x v="366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x v="464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x v="681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x v="1599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x v="528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x v="1853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x v="491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x v="120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x v="785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x v="25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x v="1113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x v="35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x v="160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x v="7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x v="750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x v="1707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x v="1141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x v="1281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x v="1514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x v="46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x v="988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x v="1414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x v="2312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x v="10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x v="422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x v="2209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x v="1411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x v="2407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x v="2348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x v="2314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x v="42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x v="1542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x v="55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x v="1821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x v="2660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x v="2561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x v="757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x v="993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x v="1388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x v="73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x v="202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x v="706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x v="22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x v="2196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x v="538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x v="534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x v="1535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x v="557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x v="903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x v="615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x v="1876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x v="1490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x v="792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x v="2576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x v="236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x v="116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x v="2110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x v="1033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x v="217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x v="795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x v="230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x v="2191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x v="269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x v="2691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x v="1587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x v="1562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x v="2132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x v="2374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x v="584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x v="527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x v="1337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x v="1845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x v="1600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x v="119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x v="40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x v="941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x v="1523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x v="1845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x v="1073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x v="2295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x v="368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x v="806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x v="385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x v="1067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x v="490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x v="2460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x v="1524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x v="1863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x v="2428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x v="1799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x v="1677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x v="974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x v="1039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x v="1768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x v="1610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x v="183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x v="584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x v="1611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x v="1124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x v="671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x v="111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x v="2493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x v="388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x v="78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x v="931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x v="1410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x v="263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x v="2366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x v="270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x v="77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x v="1685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x v="1000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x v="3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x v="87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x v="5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x v="2800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x v="205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x v="129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x v="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x v="2506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x v="623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x v="619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x v="220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x v="988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x v="446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x v="1452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x v="2141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x v="1157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x v="376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x v="2594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x v="1757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x v="2829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x v="1130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x v="485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x v="1057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x v="1612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x v="728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x v="584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x v="738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x v="1857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x v="2567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x v="360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x v="2561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x v="360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x v="1532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x v="42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x v="1194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x v="1540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x v="1017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x v="2801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x v="585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x v="2586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x v="24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x v="719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x v="932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x v="288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x v="387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x v="581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x v="1677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x v="1002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x v="1869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x v="42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x v="1475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x v="169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x v="758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x v="152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x v="42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x v="1785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x v="1981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x v="243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x v="1171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x v="1725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x v="740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x v="784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x v="1027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x v="489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x v="1099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x v="9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x v="43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x v="1396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x v="1505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x v="1563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x v="317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x v="2477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x v="820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x v="1340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x v="1027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x v="213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x v="108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x v="677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x v="883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x v="692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x v="246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x v="1547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x v="176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x v="927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x v="696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x v="387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x v="75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x v="1771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x v="1277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x v="2375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x v="2653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x v="859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x v="987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x v="1029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x v="1618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x v="33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x v="2233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x v="1960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x v="2601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x v="745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x v="2336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x v="345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x v="110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x v="164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x v="1325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x v="1852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x v="2395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x v="1084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x v="164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x v="179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x v="1255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x v="14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x v="2343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x v="828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x v="815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x v="2107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x v="2335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x v="201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x v="2596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x v="145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x v="415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x v="292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x v="224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x v="164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x v="161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x v="1439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x v="71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x v="1168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x v="379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x v="1098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x v="61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x v="897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x v="1302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x v="172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x v="1543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x v="1226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x v="5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x v="2180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x v="407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x v="238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x v="1838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x v="2342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x v="1664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x v="405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x v="15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x v="25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x v="594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x v="1904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x v="1983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x v="1762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x v="75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x v="238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x v="175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x v="1484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x v="1405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x v="2810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x v="2435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x v="1498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x v="1937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x v="1573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x v="1881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x v="1785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x v="1257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x v="290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x v="2806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x v="301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x v="819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x v="1554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x v="79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x v="1639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x v="1853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x v="201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x v="555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x v="103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x v="1010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x v="1224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x v="924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x v="635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x v="1020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x v="164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x v="1508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x v="399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x v="1230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x v="162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x v="977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x v="1490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x v="1470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x v="2049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x v="1849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x v="81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x v="395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x v="1627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x v="1915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x v="160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x v="1637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x v="2082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x v="48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x v="525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x v="849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x v="1404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x v="1452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x v="1567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x v="1002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x v="1156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x v="391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x v="655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x v="213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x v="825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x v="1557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x v="1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x v="2635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x v="999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x v="1027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x v="1783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x v="394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x v="1386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x v="70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x v="2463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x v="42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x v="44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x v="2375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x v="1801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x v="1044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x v="1761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x v="213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x v="120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x v="125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x v="428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x v="1288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x v="14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x v="2677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x v="244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x v="168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x v="1269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x v="33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x v="1006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x v="51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x v="339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x v="2173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x v="795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x v="2578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x v="1976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x v="1086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x v="792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x v="100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x v="686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x v="565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x v="0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x v="2830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x v="795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x v="426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x v="746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x v="1281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x v="932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x v="40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x v="126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x v="737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x v="328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x v="1408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x v="220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x v="2436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x v="1444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x v="205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x v="1933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x v="1847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x v="540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x v="2615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x v="2811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x v="1330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x v="1105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x v="562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x v="477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x v="1635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x v="1303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x v="740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x v="805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x v="2538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x v="366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x v="1949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x v="1714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x v="837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x v="2563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x v="2715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x v="1066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x v="730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x v="2606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x v="1803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x v="1045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x v="400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x v="1404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x v="1074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x v="794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x v="1355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x v="2196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x v="16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x v="1124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x v="1838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x v="5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x v="513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x v="1217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x v="1651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x v="1526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x v="1873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x v="203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x v="1648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x v="2135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x v="2186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x v="2459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x v="1834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x v="874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x v="1582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x v="899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x v="2466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x v="450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x v="2606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x v="1109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x v="106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x v="1318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x v="734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x v="1876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x v="1336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x v="1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x v="587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x v="631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x v="7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x v="934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x v="250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x v="817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x v="114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x v="268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x v="241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x v="2082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x v="1704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x v="125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x v="2111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x v="1091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x v="589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x v="2331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x v="183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x v="1146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x v="2374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x v="326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x v="1370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x v="2545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x v="1110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x v="570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x v="1804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x v="1147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x v="464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x v="1826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x v="1758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x v="178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x v="1441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x v="2182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x v="1764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x v="2181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x v="971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x v="258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x v="1495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x v="2514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x v="1464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x v="964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x v="1421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x v="1220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x v="1523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x v="2118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x v="2495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x v="1168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x v="859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x v="310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x v="78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x v="34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x v="1804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x v="657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x v="36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x v="2450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x v="2749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x v="428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x v="2055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x v="2633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x v="990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x v="1068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x v="2189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x v="2408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x v="1847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x v="1481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x v="1686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x v="75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x v="2404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x v="59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x v="104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x v="871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x v="1881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x v="42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x v="1435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x v="28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x v="496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x v="348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x v="1654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x v="4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x v="1674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x v="111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x v="2264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x v="1077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x v="214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x v="1778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x v="1581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x v="2654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x v="1745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x v="804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x v="164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x v="1150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x v="218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x v="2375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x v="540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x v="135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x v="544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x v="2433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x v="1370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x v="2573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x v="1887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x v="2045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x v="1359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x v="918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x v="59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x v="271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x v="559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x v="1541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x v="2457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x v="1857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x v="1557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x v="2016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x v="42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x v="420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x v="1166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x v="202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x v="2355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x v="136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x v="2117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x v="136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x v="89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x v="1257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x v="42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x v="367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x v="1296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x v="2370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x v="1806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x v="2494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x v="105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x v="1019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x v="160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x v="74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x v="2263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x v="1770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x v="1933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x v="1396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x v="203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x v="1486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x v="507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x v="2287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x v="85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x v="14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x v="610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x v="1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x v="1028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x v="131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x v="458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x v="644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x v="249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x v="1790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x v="1317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x v="14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x v="1279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x v="2208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x v="331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x v="104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x v="2670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x v="203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x v="1674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x v="75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x v="90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x v="101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x v="2607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x v="673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x v="822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x v="527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x v="1333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x v="2561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x v="795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x v="1277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x v="733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x v="958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x v="2573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x v="1656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x v="2174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x v="373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x v="655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x v="2091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x v="461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x v="2301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x v="139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x v="625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x v="1652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x v="650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x v="1232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x v="483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x v="2134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x v="165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x v="16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x v="2144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x v="434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x v="1939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x v="1294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x v="233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x v="24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x v="884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x v="1407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x v="278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x v="2358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x v="928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x v="1538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x v="1476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x v="1147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x v="445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x v="255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x v="671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x v="1342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x v="1861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x v="2345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x v="1054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x v="72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x v="277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x v="1533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x v="967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x v="1224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x v="504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x v="1090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x v="194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x v="1441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x v="323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x v="2105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x v="913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x v="1826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x v="2463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x v="1285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x v="2348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x v="344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x v="487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x v="1072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x v="122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x v="1250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x v="2301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x v="150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x v="1457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x v="2111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x v="717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x v="406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x v="1589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x v="1976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x v="2290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x v="254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x v="829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x v="1110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x v="1074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x v="2633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x v="1519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x v="243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x v="813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x v="468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x v="463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x v="113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x v="500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x v="1493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x v="147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x v="1627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x v="2179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x v="1464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x v="49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x v="51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x v="1771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x v="57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x v="2245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x v="400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x v="695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x v="950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x v="524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x v="1780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x v="1184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x v="136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x v="1022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x v="1866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x v="628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x v="385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x v="1807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x v="610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x v="468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x v="1392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x v="1838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x v="1160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x v="1399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x v="1531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x v="1062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x v="721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x v="129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x v="1410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x v="1428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x v="1975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x v="167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x v="1199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x v="401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x v="351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x v="1511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x v="2404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x v="1799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x v="774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x v="1020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x v="1820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x v="818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x v="1689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x v="2831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x v="2033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x v="963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x v="2808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x v="711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x v="2280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x v="66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x v="45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x v="2342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x v="2053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x v="424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x v="2443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x v="2015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x v="745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x v="1078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x v="1269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x v="814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x v="370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x v="5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x v="249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x v="2832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x v="1646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x v="37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x v="692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x v="864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x v="2450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x v="1256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x v="521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x v="2120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x v="170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x v="544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x v="2253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x v="1462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x v="1863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x v="419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x v="195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x v="2253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x v="1277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x v="118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x v="78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x v="1589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x v="48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x v="169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x v="1927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x v="2152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x v="1819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x v="115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x v="680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x v="1650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x v="1864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x v="1808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x v="2714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x v="264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x v="450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x v="714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x v="1811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x v="2833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x v="645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x v="2207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x v="2246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x v="829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x v="1628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x v="2150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x v="682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x v="133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x v="419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x v="2664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x v="764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x v="1761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x v="61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x v="2801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x v="19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x v="1147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x v="958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x v="1361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x v="462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x v="1240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x v="331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x v="50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x v="2286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x v="142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x v="1671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x v="729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x v="1327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x v="1780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x v="2048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x v="2724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x v="2127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x v="1571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x v="1654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x v="376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x v="2474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x v="601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x v="388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x v="2129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x v="353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x v="1274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x v="173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x v="1454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x v="1861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x v="883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x v="87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x v="2228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x v="1643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x v="1392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x v="2621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x v="2503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x v="1098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x v="1658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x v="1091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x v="209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x v="1073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x v="16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x v="2834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x v="1778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x v="1572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x v="2730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x v="306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x v="2509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x v="1835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x v="1646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x v="1670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x v="117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x v="208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x v="1017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x v="1483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x v="1351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x v="1770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x v="1516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x v="326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x v="1034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x v="1886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x v="1431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x v="139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x v="1174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x v="313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x v="1699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x v="2653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x v="1475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x v="710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x v="1601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x v="361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x v="295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x v="632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x v="2470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x v="1669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x v="2494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x v="1578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x v="176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x v="611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x v="240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x v="2418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x v="284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x v="2040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x v="1139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x v="162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x v="1360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x v="2407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x v="2103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x v="2304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x v="1806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x v="1589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x v="1651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x v="470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x v="15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x v="2301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x v="2524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x v="905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x v="1534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x v="476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x v="2650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x v="844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x v="95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x v="388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x v="325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x v="2369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x v="42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x v="1779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x v="43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x v="1509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x v="1907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x v="1266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x v="410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x v="1837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x v="1387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x v="95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x v="816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x v="406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x v="443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x v="460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x v="1195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x v="27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x v="391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x v="66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x v="1277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x v="367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x v="42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x v="1847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x v="594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x v="306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x v="221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x v="1190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x v="2146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x v="265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x v="1514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x v="2712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x v="2108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x v="1852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x v="2576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x v="1994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x v="169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x v="473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x v="614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x v="11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x v="1645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x v="1351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x v="1878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x v="1423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x v="1480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x v="1967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x v="1930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x v="2423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x v="171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x v="87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x v="71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x v="2191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x v="1912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x v="1801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x v="561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x v="2835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x v="745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x v="1570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x v="2690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x v="751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x v="1918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x v="874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x v="1242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x v="697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x v="183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x v="735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x v="1905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x v="480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x v="1444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x v="490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x v="1145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x v="75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x v="25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x v="1445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x v="1223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x v="1376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x v="260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x v="2474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x v="1674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x v="184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x v="1054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x v="1908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x v="674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x v="156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x v="2096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x v="600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x v="254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x v="630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x v="1145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x v="1290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x v="1612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x v="260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x v="250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x v="20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x v="1872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x v="859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x v="1958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x v="2374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x v="248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x v="204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x v="905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x v="199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x v="460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x v="1511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x v="127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x v="2615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x v="2316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x v="2348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x v="269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x v="2590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x v="501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x v="1594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x v="1213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x v="361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x v="1765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x v="345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x v="236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x v="487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x v="1858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x v="487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x v="608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x v="621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x v="1493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x v="991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x v="1226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x v="2459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x v="786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x v="1051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x v="2836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x v="991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x v="2038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x v="2132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x v="857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x v="78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x v="1990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x v="2030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x v="2120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x v="1322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x v="242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x v="2388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x v="2614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x v="1118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x v="2147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x v="2315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x v="2508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x v="2176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x v="42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x v="42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x v="2376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x v="234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x v="896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x v="695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x v="1854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x v="1794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x v="2558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x v="1843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x v="1005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x v="2406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x v="640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x v="1449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x v="1935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x v="156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x v="2153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x v="400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x v="1534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x v="143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x v="1510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x v="2405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x v="1817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x v="1274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x v="1640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x v="652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x v="90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x v="2487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x v="288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x v="2256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x v="930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x v="2506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x v="1737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x v="140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x v="1099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x v="1887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x v="707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x v="1089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x v="71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x v="799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x v="2680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x v="2616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x v="591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x v="2056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x v="27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x v="238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x v="104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x v="294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x v="118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x v="2193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x v="908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x v="161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x v="1293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x v="2320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x v="921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x v="958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x v="184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x v="30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x v="2447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x v="2640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x v="2035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x v="785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x v="515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x v="1283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x v="1409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x v="1915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x v="989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x v="2641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x v="189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x v="549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x v="1462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x v="118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x v="1779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x v="339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x v="75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x v="1499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x v="857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x v="1801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x v="2646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x v="208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x v="2288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x v="700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x v="118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x v="1890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x v="1197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x v="25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x v="2280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x v="650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x v="2390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x v="1570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x v="890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x v="1083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x v="2408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x v="586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x v="2456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x v="1263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x v="1674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x v="879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x v="522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x v="359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x v="2295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x v="699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x v="692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x v="71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x v="677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x v="1058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x v="2070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x v="932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x v="923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x v="1180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x v="2407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x v="1013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x v="997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x v="2373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x v="104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x v="78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x v="479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x v="1744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x v="485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x v="2135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x v="1952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x v="1040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x v="707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x v="854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x v="2064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x v="2600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x v="1491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x v="710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x v="248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x v="1561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x v="1887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x v="208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x v="242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x v="850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x v="198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x v="1381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x v="904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x v="274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x v="77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x v="2002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x v="747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x v="684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x v="18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x v="16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x v="2087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x v="1195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x v="1228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x v="2279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x v="1309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x v="827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x v="545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x v="2424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x v="1303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x v="1720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x v="2325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x v="1153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x v="1123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x v="70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x v="2308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x v="867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x v="34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x v="1120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x v="888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x v="1084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x v="641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x v="248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x v="292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x v="758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x v="247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x v="1065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x v="214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x v="2226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x v="1285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x v="795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x v="134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x v="139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x v="971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x v="1725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x v="1772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x v="1674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x v="176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x v="22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x v="447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x v="2837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x v="2449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x v="1707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x v="786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x v="1058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x v="2106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x v="1885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x v="1610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x v="2428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x v="433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x v="1930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x v="2817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x v="1663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x v="2388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x v="865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x v="2133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x v="1845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x v="770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x v="205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x v="63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x v="486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x v="977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x v="29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x v="1838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x v="1565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x v="2829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x v="1644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x v="1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x v="1186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x v="1833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x v="1965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x v="1159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x v="847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x v="308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x v="1805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x v="924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x v="2468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x v="2132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x v="1228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x v="2493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x v="1057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x v="1899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x v="2307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x v="2237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x v="1727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x v="2633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x v="1008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x v="1324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x v="796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x v="1678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x v="2285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x v="1278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x v="1447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x v="44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x v="1428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x v="1567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x v="2806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x v="1431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x v="2468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x v="1750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x v="1121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x v="74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x v="1378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x v="1129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x v="403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x v="48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x v="1773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x v="1830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x v="370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x v="1273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x v="1776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x v="1667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x v="2404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x v="894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x v="1972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x v="1651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x v="732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x v="13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x v="46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x v="181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x v="41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x v="347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x v="1402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x v="2047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x v="2249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x v="1514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x v="2390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x v="357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x v="155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x v="1854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x v="1000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x v="201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x v="619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x v="2415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x v="2181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x v="206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x v="708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x v="1047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x v="1414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x v="613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x v="1089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x v="2627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x v="1867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x v="1113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x v="2192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x v="203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x v="33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x v="422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x v="1490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x v="550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x v="2387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x v="2596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x v="260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x v="1797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x v="1180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x v="2400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x v="146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x v="1470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x v="705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x v="1731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x v="1072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x v="671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x v="716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x v="2714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x v="1004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x v="116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x v="180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x v="380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x v="2506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x v="1864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x v="860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x v="1958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x v="232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x v="345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x v="1126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x v="1267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x v="786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x v="234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x v="1877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x v="2799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x v="309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x v="57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x v="1785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x v="1112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x v="164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x v="2057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x v="981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x v="1442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x v="591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x v="1145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x v="1400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x v="1000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x v="515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x v="1981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x v="1898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x v="881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x v="990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x v="847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x v="153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x v="1279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x v="1647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x v="2348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x v="2072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x v="1155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x v="1459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x v="2749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x v="364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x v="823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x v="1212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x v="1643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x v="52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x v="1784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x v="2060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x v="895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x v="1937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x v="351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x v="1272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x v="191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x v="1542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x v="1068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x v="1962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x v="201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x v="84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x v="1847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x v="1523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x v="2596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x v="521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x v="2310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x v="158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x v="1356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x v="341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x v="998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x v="1770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x v="1333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x v="1307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x v="94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x v="2426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x v="1794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x v="41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x v="1175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x v="1283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x v="1592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x v="1653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x v="478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x v="103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x v="1795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x v="126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x v="51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x v="214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x v="267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x v="1396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x v="1305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x v="698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x v="337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x v="206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x v="1072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x v="2258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x v="528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x v="212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x v="365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x v="426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x v="1803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x v="16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x v="198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x v="212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x v="2396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x v="279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x v="2586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x v="462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x v="1612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x v="1792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x v="2800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x v="24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x v="969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x v="2034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x v="882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x v="2164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x v="425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x v="446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x v="2480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x v="1435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x v="68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x v="1361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x v="479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x v="980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x v="2809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x v="1085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x v="2314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x v="2348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x v="1338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x v="97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x v="2588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x v="553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x v="357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x v="1060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x v="2492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x v="877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x v="24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x v="2252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x v="2468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x v="134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x v="129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x v="818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x v="2005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x v="2233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x v="2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x v="93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x v="1210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x v="11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x v="943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x v="2101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x v="180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x v="1407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x v="821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x v="15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x v="1911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x v="427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x v="1792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x v="1463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x v="1257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x v="201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x v="1686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x v="1943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x v="2373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x v="960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x v="1297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x v="2377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x v="8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x v="1757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x v="1979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x v="870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x v="1951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x v="2023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x v="418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x v="2546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x v="950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x v="117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x v="759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x v="355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x v="41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x v="1468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x v="375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x v="673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x v="318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x v="1819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x v="258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x v="2259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x v="488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x v="2724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x v="233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x v="165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x v="2478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x v="2471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x v="2357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x v="1943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x v="2250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x v="756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x v="2050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x v="161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x v="1332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x v="610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x v="1297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x v="1873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x v="206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x v="1464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x v="1918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x v="983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x v="1153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x v="2213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x v="183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x v="1459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x v="1381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x v="325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x v="466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x v="176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x v="696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x v="51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x v="81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x v="313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x v="2095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x v="1056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x v="241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x v="766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x v="2374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x v="2208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x v="346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x v="1591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x v="1663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x v="1734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x v="1790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x v="1306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x v="953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x v="1008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x v="584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x v="179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x v="2284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x v="977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x v="1057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x v="1398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x v="2730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x v="1133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x v="1113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x v="192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x v="639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x v="1065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x v="765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x v="22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x v="289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x v="1510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x v="1397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x v="1544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x v="418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x v="904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x v="2492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x v="183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x v="200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x v="1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x v="2580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x v="396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x v="1376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x v="357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x v="1904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x v="2030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x v="2150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x v="1677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x v="687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x v="323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x v="1333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x v="795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x v="128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x v="283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x v="609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x v="1652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x v="531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x v="1976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x v="73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x v="1179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x v="1787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x v="2838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x v="2048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x v="1090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x v="170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x v="2614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x v="212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x v="503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x v="236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x v="381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x v="1907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x v="33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x v="64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x v="295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x v="278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x v="2299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x v="2288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x v="740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x v="1487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x v="289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x v="1651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x v="630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x v="130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x v="930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x v="2288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x v="532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x v="142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x v="2157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x v="500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x v="2492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x v="1660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x v="1708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x v="1650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x v="579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x v="1439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x v="1693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x v="1710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x v="1824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x v="499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x v="1827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x v="1866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x v="126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x v="145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x v="1557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x v="2089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x v="2376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x v="1484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x v="1117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x v="808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x v="211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x v="667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x v="490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x v="281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x v="2512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x v="627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x v="746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x v="1336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x v="1704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x v="1798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x v="1129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x v="2547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x v="2206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x v="1238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x v="189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x v="1106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x v="537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x v="1373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x v="359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x v="1163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x v="1316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x v="378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x v="1257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x v="882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x v="2179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x v="98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x v="340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x v="632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x v="831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x v="1121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x v="265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x v="365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x v="150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x v="2558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x v="1014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x v="1570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x v="1089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x v="808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x v="163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x v="390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x v="2421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x v="1732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x v="1164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x v="465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x v="2405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x v="1867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x v="2037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x v="1427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x v="2251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x v="120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x v="1609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x v="963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x v="602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x v="50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x v="989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x v="618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x v="690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x v="1104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x v="319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x v="2146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x v="1150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x v="621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x v="2049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x v="1753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x v="1625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x v="1062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x v="2252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x v="1345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x v="429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x v="2066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x v="259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x v="1389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x v="1875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x v="931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x v="1912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x v="1232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x v="717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x v="921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x v="264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x v="90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x v="823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x v="462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x v="2299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x v="634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x v="42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x v="855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x v="2178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x v="2454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x v="2315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x v="512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x v="1516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x v="1499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x v="169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x v="2596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x v="941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x v="2670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x v="170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x v="146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x v="374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x v="800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x v="1538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x v="209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x v="124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x v="2370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x v="483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x v="1149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x v="284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x v="1928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x v="2492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x v="912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x v="1496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x v="2055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x v="147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x v="604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x v="354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x v="990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x v="1084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x v="2509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x v="921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x v="2158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x v="233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x v="826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x v="359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x v="1355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x v="546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x v="2421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x v="1863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x v="186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x v="209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x v="1689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x v="414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x v="1668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x v="581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x v="2036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x v="699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x v="1263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x v="1916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x v="486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x v="1269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x v="35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x v="1230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x v="513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x v="111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x v="1816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x v="1636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x v="2217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x v="328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x v="1162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x v="201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x v="2761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x v="646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x v="1345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x v="236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x v="2547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x v="62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x v="221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x v="2573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x v="2512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x v="1462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x v="368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x v="655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x v="1265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x v="545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x v="509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x v="178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x v="2175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x v="1311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x v="1439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x v="269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x v="313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x v="1389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x v="1337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x v="1223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x v="1352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x v="437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x v="2440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x v="10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x v="1917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x v="305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x v="238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x v="1199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x v="2101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x v="254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x v="563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x v="775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x v="168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x v="483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x v="2278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x v="3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x v="2179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x v="573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x v="7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x v="598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x v="258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x v="954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x v="153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x v="1176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x v="629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x v="1513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x v="1814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x v="431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x v="687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x v="1811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x v="42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x v="1811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x v="83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x v="1376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x v="1396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x v="1833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x v="1549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x v="1341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x v="1341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x v="1536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x v="883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x v="1110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x v="248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x v="1296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x v="1410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x v="1298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x v="2493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x v="2067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x v="1741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x v="1943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x v="2183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x v="766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x v="234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x v="2208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x v="1282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x v="232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x v="48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x v="305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x v="1377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x v="139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x v="1265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x v="91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x v="2246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x v="2641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x v="667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x v="1592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x v="403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x v="2664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x v="1206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x v="1206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x v="1743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x v="1062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x v="1823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x v="1691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x v="2712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x v="1948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x v="828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x v="2337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x v="686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x v="1157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x v="76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x v="2417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x v="2190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x v="1926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x v="1060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x v="75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x v="1981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x v="2429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x v="1023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x v="102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x v="685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x v="2179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x v="1903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x v="92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x v="1599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x v="2325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x v="691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x v="37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x v="271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x v="266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x v="1543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x v="1118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x v="95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x v="1668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x v="2387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x v="2409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x v="1073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x v="2445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x v="2427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x v="0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x v="1760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x v="527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x v="1792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x v="74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x v="1148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x v="2834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x v="1670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x v="624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x v="1890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x v="1877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x v="1146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x v="1143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x v="199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x v="888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x v="164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x v="1230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x v="21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x v="2631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x v="1867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x v="2411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x v="1927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x v="2528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x v="338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x v="2334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x v="2086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x v="12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x v="499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x v="1478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x v="458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x v="47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x v="1573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x v="42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x v="2359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x v="996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x v="676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x v="1058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x v="717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x v="837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x v="2426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x v="1514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x v="7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x v="232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x v="22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x v="2189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x v="401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x v="1856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x v="399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x v="1575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x v="787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x v="719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x v="1981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x v="58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x v="266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x v="1537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x v="2715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x v="1174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x v="1444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x v="2417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x v="225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x v="611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x v="202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x v="888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x v="273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x v="1874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x v="163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x v="2385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x v="2506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x v="210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x v="1612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x v="511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x v="1747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x v="2136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x v="1784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x v="848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x v="1803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x v="890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x v="1248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x v="42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x v="76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x v="1810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x v="260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x v="1826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x v="2653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x v="41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x v="1183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x v="1423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x v="2141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x v="1844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x v="188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x v="102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x v="2205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x v="631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x v="521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x v="640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x v="438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x v="994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x v="1113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x v="2541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x v="445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x v="154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x v="1579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x v="34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x v="393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x v="2224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x v="1184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x v="1164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x v="1538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x v="938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x v="871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x v="862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x v="1384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x v="1772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x v="380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x v="927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x v="138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x v="326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x v="1874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x v="1945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x v="150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x v="2642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x v="25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x v="1105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x v="1523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x v="71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x v="2503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x v="42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x v="1098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x v="830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x v="2175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x v="1759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x v="33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x v="853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x v="2457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x v="2449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x v="1250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x v="1694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x v="1447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x v="1068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x v="1473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x v="1648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x v="42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x v="2464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x v="588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x v="2839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x v="1112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x v="1465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x v="2457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x v="1673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x v="1673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x v="901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x v="1439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x v="1499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x v="1979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x v="2264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x v="106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x v="2382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x v="1608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x v="88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x v="1869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x v="170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x v="725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x v="1527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x v="642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x v="2005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x v="2450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x v="1383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x v="958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x v="110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x v="784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x v="2028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x v="111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x v="2675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x v="131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x v="216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x v="1768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x v="1829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x v="1950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x v="473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x v="593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x v="407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x v="1594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x v="2154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x v="946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x v="971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x v="2205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x v="1129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x v="921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x v="882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x v="224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x v="1904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x v="1753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x v="1723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x v="2466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x v="2411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x v="2376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x v="2801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x v="118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x v="66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x v="1574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x v="2159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x v="52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x v="148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x v="224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x v="711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x v="367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x v="1532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x v="1193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x v="571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x v="1526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x v="1167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x v="1098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x v="50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x v="1469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x v="543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x v="109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x v="1073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x v="2280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x v="262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x v="77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x v="1014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x v="726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x v="2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x v="1819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x v="196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x v="1473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x v="14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x v="653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x v="242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x v="13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x v="2113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x v="373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x v="270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x v="973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x v="2062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x v="212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x v="1324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x v="2725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x v="2025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x v="2071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x v="1196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x v="1470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x v="2565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x v="1557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x v="1030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x v="2531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x v="426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x v="1058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x v="2428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x v="74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x v="1402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x v="2496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x v="75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x v="877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x v="30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x v="307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x v="1160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x v="2392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x v="1106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x v="490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x v="626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x v="553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x v="236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x v="1943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x v="1373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x v="754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x v="1838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x v="434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x v="2046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x v="205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x v="1722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x v="1847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x v="2301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x v="2423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x v="1913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x v="1096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x v="240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x v="2468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x v="2406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x v="2116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x v="851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x v="1457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x v="49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x v="932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x v="1345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x v="450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x v="447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x v="1573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x v="1740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x v="2187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x v="538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x v="1875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x v="523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x v="270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x v="298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x v="2021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x v="2159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x v="786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x v="1976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x v="1880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x v="568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x v="150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x v="677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x v="1280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x v="2840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x v="954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x v="2499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x v="2016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x v="1612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x v="1381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x v="540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x v="2155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x v="2449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x v="2135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x v="1117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x v="1648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x v="1904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x v="491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x v="1236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x v="695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x v="206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x v="1019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x v="360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x v="2841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x v="1093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x v="2107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x v="1436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x v="134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x v="1828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x v="2238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x v="2549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x v="1047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x v="951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x v="2583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x v="443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x v="1778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x v="239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x v="1486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x v="2256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x v="733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x v="208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x v="233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x v="1657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x v="1231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x v="2251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x v="1159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x v="1521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x v="2205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x v="526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x v="1970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x v="1293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x v="1657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x v="162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x v="1269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x v="416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x v="934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x v="1003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x v="531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x v="2445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x v="1421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x v="5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x v="1403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x v="44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x v="279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x v="248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x v="2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x v="1582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x v="1610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x v="544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x v="13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x v="180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x v="1228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x v="535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x v="336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x v="672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x v="311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x v="18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x v="2023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x v="1868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x v="672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x v="1713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x v="798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x v="190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x v="594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x v="1457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x v="476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x v="1869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x v="580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x v="233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x v="26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x v="26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x v="247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x v="1362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x v="195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x v="2397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x v="222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x v="1191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x v="660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x v="857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x v="1511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x v="276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x v="833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x v="792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x v="1207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x v="2226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x v="5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x v="2400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x v="198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x v="2492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x v="560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x v="42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x v="1130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x v="596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x v="922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x v="831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x v="2325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x v="207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x v="1570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x v="1016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x v="1195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x v="1566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x v="2038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x v="1807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x v="1773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x v="1134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x v="1138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x v="30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x v="1453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x v="607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x v="2270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x v="1612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x v="2154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x v="468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x v="2301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x v="1619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x v="2483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x v="2365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x v="505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x v="1860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x v="774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x v="51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x v="416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x v="1818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x v="1441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x v="1715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x v="434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x v="2194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x v="587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x v="1325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x v="881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x v="1144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x v="669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x v="1318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x v="1613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x v="1278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x v="794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x v="1534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x v="1690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x v="404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x v="1030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x v="377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x v="1613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x v="319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x v="464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x v="1510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x v="1599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x v="14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x v="1766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x v="2561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x v="2250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x v="1816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x v="1302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x v="1497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x v="444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x v="2308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x v="1070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x v="534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x v="2036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x v="549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x v="1835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x v="480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x v="249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x v="2335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x v="672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x v="1265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x v="2185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x v="2469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x v="2408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x v="554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x v="1933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x v="884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x v="198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x v="2214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x v="2403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x v="338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x v="2121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x v="1856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x v="34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x v="240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x v="807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x v="436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x v="2411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x v="87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x v="21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x v="2835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x v="1464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x v="114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x v="1303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x v="2449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x v="104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x v="409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x v="584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x v="2035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x v="875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x v="155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x v="1995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x v="2586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x v="621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x v="922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x v="124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x v="685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x v="2595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x v="287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x v="1225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x v="254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x v="2486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x v="619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x v="457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x v="489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x v="976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x v="57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x v="1099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x v="523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x v="564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x v="430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x v="981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x v="1563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x v="1504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x v="1576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x v="155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x v="1338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x v="50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x v="707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x v="184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x v="2120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x v="1977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x v="2488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x v="755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x v="1500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x v="1283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x v="78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x v="1687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x v="2256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x v="249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x v="1352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x v="2331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x v="1030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x v="129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x v="1969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x v="51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x v="2328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x v="1688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x v="886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x v="524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x v="1911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x v="915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x v="267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x v="2137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x v="297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x v="1210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x v="130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x v="676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x v="52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x v="667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x v="851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x v="642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x v="1528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x v="2365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x v="628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x v="1200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x v="432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x v="9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x v="1673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x v="72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x v="1413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x v="2224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x v="465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x v="525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x v="888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x v="611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x v="904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x v="1535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x v="1587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x v="2189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x v="1956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x v="1368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x v="2387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x v="958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x v="1034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x v="2082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x v="551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x v="2371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x v="2158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x v="421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x v="1509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x v="255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x v="1705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x v="257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x v="204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x v="2483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x v="613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x v="1930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x v="2345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x v="548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x v="236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x v="1600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x v="2091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x v="239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x v="77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x v="1430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x v="1827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x v="19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x v="34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x v="394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x v="845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x v="177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x v="1470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x v="137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x v="42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x v="758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x v="971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x v="1402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x v="2466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x v="961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x v="1647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x v="1789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x v="2567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x v="147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x v="2456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x v="1103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x v="1048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x v="497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x v="156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x v="1566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x v="2471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x v="2178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x v="1792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x v="1877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x v="1516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x v="469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x v="2615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x v="1293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x v="1948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x v="1017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x v="2559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x v="728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x v="743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x v="2191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x v="1674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x v="916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x v="1900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x v="42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x v="388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x v="2400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x v="310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x v="179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x v="137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x v="1779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x v="2465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x v="2460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x v="1285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x v="381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x v="190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x v="1146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x v="1469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x v="1225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x v="1091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x v="870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x v="2382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x v="113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x v="114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x v="1391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x v="1440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x v="1165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x v="1659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x v="1302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x v="852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x v="1270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x v="1080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x v="90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x v="617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x v="1012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x v="2454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x v="1587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x v="119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x v="232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x v="125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x v="1095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x v="2711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x v="2240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x v="2423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x v="1768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x v="2510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x v="2015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x v="289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x v="2260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x v="454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x v="41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x v="30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x v="51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x v="2594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x v="309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x v="1214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x v="906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x v="173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x v="1758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x v="248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x v="1760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x v="2440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x v="81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x v="183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x v="735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x v="884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x v="1404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x v="1341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x v="960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x v="248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x v="195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x v="176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x v="394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x v="1854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x v="433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x v="1830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x v="2528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x v="1684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x v="1004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x v="344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x v="2091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x v="1866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x v="1490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x v="555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x v="275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x v="740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x v="491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x v="573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x v="56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x v="217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x v="522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x v="1515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x v="1403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x v="562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x v="644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x v="1917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x v="2334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x v="456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x v="1577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x v="1543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x v="758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x v="1804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x v="1346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x v="1799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x v="1625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x v="799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x v="1705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x v="2088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x v="2192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x v="2252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x v="190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x v="2600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x v="710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x v="1613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x v="59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x v="40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x v="175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x v="357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x v="666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x v="826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x v="2828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x v="2355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x v="2279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x v="54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x v="1211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x v="2584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x v="27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x v="176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x v="754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x v="1797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x v="1869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x v="2050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x v="1425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x v="1535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x v="197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x v="1015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x v="232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x v="1483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x v="241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x v="1977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x v="1452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x v="13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x v="1037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x v="1093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x v="2821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x v="401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x v="2749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x v="1313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x v="770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x v="68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x v="4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x v="713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x v="285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x v="788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x v="381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x v="2208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x v="1080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x v="1179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x v="206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x v="1074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x v="472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x v="109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x v="1537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x v="232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x v="42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x v="396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x v="1355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x v="865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x v="491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x v="1007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x v="1347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x v="1780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x v="246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x v="855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x v="546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x v="1403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x v="1443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x v="678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x v="42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x v="1933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x v="1808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x v="42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x v="922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x v="1440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x v="1063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x v="38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x v="658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x v="249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x v="49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x v="2495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x v="521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x v="794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x v="1228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x v="1273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x v="1415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x v="2370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x v="1440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x v="268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x v="1181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x v="871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x v="77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x v="1030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x v="2040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x v="1774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x v="695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x v="1441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x v="102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x v="763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x v="2417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x v="1527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x v="2015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x v="2071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x v="1858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x v="777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x v="657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x v="574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x v="203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x v="920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x v="2450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x v="1959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x v="237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x v="78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x v="350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x v="247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x v="136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x v="114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x v="496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x v="42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x v="486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x v="2290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x v="654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x v="104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x v="2417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x v="41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x v="160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x v="584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x v="295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x v="1061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x v="1684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x v="1830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x v="1431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x v="2646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x v="2594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x v="36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x v="636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x v="1623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x v="1213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x v="960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x v="442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x v="1687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x v="1158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x v="1344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x v="95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x v="197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x v="2615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x v="1695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x v="323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x v="1770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x v="1685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x v="1004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x v="2028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x v="2468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x v="1016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x v="279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x v="1084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x v="1406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x v="1818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x v="615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x v="796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x v="110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x v="1385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x v="264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x v="325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x v="108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x v="1127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x v="2621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x v="257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x v="1364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x v="2616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x v="1125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x v="1619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x v="242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x v="1060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x v="1225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x v="2646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x v="2289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x v="1339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x v="1613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x v="2158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x v="2463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x v="2406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x v="206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x v="350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x v="1815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x v="1067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x v="511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x v="2597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x v="1122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x v="2199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x v="1979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x v="1108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x v="1845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x v="2174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x v="2554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x v="544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x v="544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x v="1311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x v="2093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x v="1255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x v="1715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x v="1399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x v="748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x v="65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x v="1240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x v="559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x v="853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x v="2187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x v="1411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x v="212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x v="1579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x v="1667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x v="1351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x v="2483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x v="419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x v="835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x v="30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x v="1759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x v="136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x v="2374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x v="1134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x v="162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x v="426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x v="515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x v="1321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x v="198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x v="2330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x v="2214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x v="1399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x v="1105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x v="262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x v="1078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x v="486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x v="244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x v="1432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x v="2463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x v="259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x v="1829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x v="1263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x v="1963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x v="1180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x v="418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x v="1550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x v="785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x v="1530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x v="1914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x v="1459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x v="2509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x v="306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x v="7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x v="2657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x v="1913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x v="1022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x v="77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x v="2206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x v="673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x v="145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x v="42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x v="952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x v="1823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x v="1979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x v="42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x v="1447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x v="1905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x v="1771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x v="1053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x v="2306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x v="865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x v="291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x v="943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x v="1820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x v="911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x v="2586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x v="2197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x v="2395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x v="1025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x v="1665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x v="1793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x v="1754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x v="698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x v="145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x v="1250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x v="716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x v="102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x v="716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x v="1267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x v="965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x v="56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x v="1915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x v="1326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x v="595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x v="699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x v="803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x v="2390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x v="105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x v="1683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x v="617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x v="2443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x v="1063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x v="12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x v="330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x v="120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x v="328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x v="162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x v="1641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x v="1025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x v="1068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x v="234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x v="561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x v="862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x v="1194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x v="2538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x v="694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x v="2355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x v="465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x v="1357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x v="2315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x v="1965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x v="2278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x v="220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x v="1417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x v="205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x v="1824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x v="1407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x v="1664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x v="2524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x v="1283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x v="225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x v="345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x v="257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x v="1758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x v="138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x v="2517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x v="871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x v="144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x v="320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x v="331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x v="113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x v="204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x v="1246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x v="1300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x v="1914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x v="2118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x v="1287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x v="1631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x v="685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x v="1763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x v="1463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x v="1857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x v="499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x v="1023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x v="874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x v="1323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x v="947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x v="292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x v="1529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x v="429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x v="114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x v="1325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x v="42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x v="1558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x v="1451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x v="746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x v="16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x v="597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x v="1660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x v="1952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x v="1130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x v="859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x v="44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x v="1937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x v="1020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x v="180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x v="2195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x v="1427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x v="380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x v="1234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x v="126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x v="738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x v="1027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x v="806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x v="128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x v="350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x v="1385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x v="1772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x v="2394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x v="416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x v="933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x v="2586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x v="260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x v="234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x v="159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x v="1685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x v="2567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x v="2574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x v="1867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x v="670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x v="256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x v="137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x v="1173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x v="1125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x v="2409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x v="1899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x v="67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x v="632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x v="538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x v="1579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x v="1763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x v="1409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x v="1563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x v="396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x v="1927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x v="42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x v="1785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x v="45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x v="733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x v="79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x v="1377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x v="1794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x v="648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x v="1657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x v="1136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x v="933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x v="1755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x v="200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x v="161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x v="1574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x v="1542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x v="1757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x v="893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x v="254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x v="141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x v="60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x v="2590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x v="1108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x v="42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x v="467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x v="795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x v="1757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x v="2048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x v="861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x v="805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x v="198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x v="938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x v="2703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x v="1699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x v="1275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x v="1388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x v="2005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x v="2437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x v="2375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x v="2252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x v="1730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x v="941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x v="164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x v="681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x v="2350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x v="395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x v="128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x v="1930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x v="233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x v="2711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x v="42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x v="2829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x v="1586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x v="734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x v="35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x v="27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x v="1140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x v="1045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x v="1894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x v="1713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x v="198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x v="489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x v="354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x v="397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x v="524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x v="1840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x v="980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x v="150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x v="477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x v="364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x v="21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x v="1113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x v="1327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x v="973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x v="1952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x v="79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x v="421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x v="960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x v="934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x v="2248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x v="1731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x v="1665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x v="1566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x v="1660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x v="86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x v="1513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x v="34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x v="977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x v="1590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x v="375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x v="1004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x v="1424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x v="1808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x v="2035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x v="136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x v="313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x v="2055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x v="2125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x v="2197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x v="1796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x v="867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x v="81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x v="2023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x v="2138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x v="2354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x v="102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x v="639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x v="1409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x v="2577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x v="897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x v="237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x v="2345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x v="735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x v="26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x v="2309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x v="1612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x v="59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x v="1815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x v="465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x v="658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x v="1192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x v="42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x v="2473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x v="38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x v="174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x v="631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x v="768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x v="28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x v="1486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x v="281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x v="160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x v="993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x v="2406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x v="14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x v="54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x v="2394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x v="1810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x v="1134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x v="785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x v="1453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x v="76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x v="162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x v="1030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x v="1807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x v="1220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x v="1199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x v="1415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x v="111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x v="1570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x v="2574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x v="1387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x v="2156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x v="78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x v="42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x v="512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x v="2005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x v="1120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x v="395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x v="30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x v="1987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x v="1057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x v="795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x v="1358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x v="659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x v="1499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x v="2590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x v="989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x v="1431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x v="160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x v="1817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x v="2589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x v="1146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x v="1765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x v="848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x v="465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x v="62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x v="228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x v="254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x v="1250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x v="2134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x v="2116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x v="904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x v="510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x v="2817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x v="2360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x v="1211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x v="2035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x v="1772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x v="2026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x v="837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x v="1212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x v="422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x v="2676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x v="648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x v="1856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x v="222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x v="2463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x v="648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x v="1154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x v="422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x v="611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x v="2135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x v="651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x v="188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x v="1015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x v="2392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x v="1845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x v="940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x v="2030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x v="307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x v="243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x v="121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x v="286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x v="2657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x v="1017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x v="2227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x v="1004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x v="1737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x v="1205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x v="1233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x v="628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x v="264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x v="921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x v="1578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x v="1864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x v="2459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x v="1373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x v="1799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x v="2006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x v="1499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x v="790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x v="1317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x v="331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x v="1213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x v="3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x v="1298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x v="1176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x v="2470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x v="220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x v="52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x v="141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x v="1519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x v="1789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x v="264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x v="2505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x v="186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x v="72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x v="2730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x v="30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x v="1738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x v="128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x v="2447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x v="2450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x v="1550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x v="115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x v="2715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x v="465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x v="2334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x v="758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x v="198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x v="15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x v="686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x v="525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x v="1377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x v="77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x v="98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x v="461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x v="249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x v="442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x v="515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x v="2197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x v="686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x v="938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x v="1060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x v="86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x v="1732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x v="580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x v="690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x v="2366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x v="1624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x v="1358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x v="2020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x v="499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x v="611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x v="2250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x v="269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x v="940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x v="967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x v="1303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x v="1408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x v="365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x v="1473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x v="1826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x v="353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x v="2064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x v="755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x v="1258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x v="660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x v="104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x v="201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x v="428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x v="2586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x v="267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x v="1133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x v="1654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x v="1255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x v="212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x v="1361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x v="2481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x v="565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x v="716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x v="241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x v="253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x v="71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x v="432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x v="1658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x v="273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x v="1830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x v="820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x v="166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x v="1438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x v="927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x v="1834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x v="1855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x v="565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x v="2097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x v="1649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x v="2508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x v="2005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x v="893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x v="2517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x v="31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x v="2213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x v="242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x v="1986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x v="1721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x v="42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x v="1828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x v="1157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x v="1684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x v="347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x v="415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x v="1805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x v="1759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x v="1424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x v="2687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x v="405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x v="130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x v="1946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x v="37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x v="914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x v="2415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x v="732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x v="2224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x v="1206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x v="2312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x v="203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x v="2314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x v="2246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x v="38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x v="1364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x v="1489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x v="2588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x v="1828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x v="642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x v="1975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x v="2746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x v="549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x v="2317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x v="391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x v="2289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x v="2685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x v="1223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x v="2549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x v="94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x v="164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x v="3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x v="1095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x v="2335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x v="2621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x v="2295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x v="1821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x v="760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x v="821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x v="1198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x v="690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x v="2252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x v="1722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x v="1058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x v="397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x v="1684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x v="2299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x v="1463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x v="2021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x v="22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x v="472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x v="37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x v="180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x v="1993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x v="1232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x v="440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x v="1307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x v="2440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x v="1149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x v="1846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x v="233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x v="1732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x v="398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x v="22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x v="6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x v="1827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x v="813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x v="1817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x v="775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x v="1326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x v="957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x v="606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x v="1578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x v="1587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x v="1550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x v="2254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x v="608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x v="636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x v="817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x v="289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x v="787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x v="27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x v="170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x v="1460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x v="212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x v="7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x v="368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x v="2590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x v="425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x v="180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x v="2148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x v="496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x v="547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x v="526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x v="668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x v="2199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x v="2682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x v="462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x v="2636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x v="1595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x v="911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x v="838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x v="917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x v="1951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x v="348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x v="2528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x v="168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x v="2334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x v="1582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x v="828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x v="1451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x v="891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x v="2585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x v="1542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x v="1253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x v="630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x v="1643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x v="2005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x v="1736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x v="1003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x v="2299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x v="300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x v="1684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x v="1667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x v="161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x v="1148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x v="989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x v="1095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x v="18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x v="61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x v="1436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x v="14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x v="1440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x v="282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x v="359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x v="172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x v="1154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x v="148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x v="1623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x v="2310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x v="968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x v="935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x v="964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x v="758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x v="2026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x v="899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x v="1813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x v="1215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x v="1263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x v="2197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x v="1671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x v="1772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x v="1079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x v="716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x v="1786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x v="239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x v="288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x v="962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x v="208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x v="144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x v="1303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x v="360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x v="1488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x v="25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x v="1000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x v="2434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x v="330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x v="1360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x v="759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x v="242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x v="2106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x v="1975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x v="441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x v="2256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x v="1874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x v="383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x v="5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x v="180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x v="504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x v="1588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x v="481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x v="1443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x v="1967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x v="1553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x v="2203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x v="355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x v="1283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x v="1868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x v="583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x v="786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x v="85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x v="595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x v="331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x v="1366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x v="2239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x v="1444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x v="2074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x v="1874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x v="1627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x v="1060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x v="2106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x v="1492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x v="2386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x v="188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x v="680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x v="1194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x v="262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x v="459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x v="287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x v="227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x v="1829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x v="724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x v="2548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x v="3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x v="2842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x v="1763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x v="928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x v="23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x v="2184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x v="183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x v="1549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x v="1883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x v="1461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x v="1452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x v="2159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x v="164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x v="2800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x v="2653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x v="87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x v="2547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x v="1000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x v="1905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x v="1118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x v="1343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x v="1685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x v="700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x v="198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x v="611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x v="2582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x v="2603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x v="1176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x v="148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x v="670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x v="652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x v="1112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x v="1322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x v="491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x v="94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x v="1383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x v="2306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x v="1445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x v="1510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x v="891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x v="22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x v="1827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x v="407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x v="407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x v="145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x v="2062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x v="1545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x v="478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x v="2817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x v="2453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x v="419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x v="1973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x v="628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x v="2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x v="1664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x v="596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x v="2000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x v="909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x v="1352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x v="1408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x v="560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x v="17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x v="751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x v="1157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x v="215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x v="1646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x v="230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x v="1961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x v="1877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x v="124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x v="262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x v="1404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x v="621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x v="1147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x v="184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x v="896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x v="1338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x v="1073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x v="1778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x v="1105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x v="1814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x v="2050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x v="2109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x v="139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x v="176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x v="843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x v="2538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x v="2407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x v="340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x v="1627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x v="916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x v="162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x v="1530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x v="163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x v="1350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x v="948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x v="2268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x v="1274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x v="1221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x v="1972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x v="628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x v="320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x v="93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x v="1760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x v="1196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x v="1563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x v="1686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x v="1631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x v="1890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x v="2435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x v="119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x v="63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x v="1844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x v="1595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x v="1732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x v="1524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x v="695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x v="1939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x v="390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x v="1804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x v="1462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x v="77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x v="575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x v="2812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x v="597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x v="587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x v="1255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x v="395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x v="1490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x v="1711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x v="58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x v="216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x v="2151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x v="1377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x v="192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x v="786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x v="14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x v="1972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x v="164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x v="2749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x v="1801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x v="1447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x v="22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x v="198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x v="930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x v="1033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x v="26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x v="2366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x v="1165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x v="68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x v="14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x v="2360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x v="37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x v="359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x v="1818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x v="1566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x v="575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x v="1684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x v="1321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x v="78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x v="1836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x v="1786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x v="2074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x v="195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x v="807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x v="40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x v="2074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x v="1325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x v="1821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x v="1945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x v="2517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x v="2170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x v="1163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x v="2486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x v="220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x v="1981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x v="1653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x v="737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x v="1968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x v="637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x v="1225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x v="1486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x v="666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x v="2376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x v="1292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x v="2141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x v="142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x v="2443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x v="732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x v="89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x v="879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x v="505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x v="161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x v="854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x v="241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x v="2098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x v="1818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x v="2304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x v="178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x v="1673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x v="1220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x v="201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x v="1339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x v="48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x v="2214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x v="216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x v="1745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x v="1566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x v="1825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x v="1097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x v="179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x v="915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x v="202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x v="1141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x v="2273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x v="577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x v="19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x v="1173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x v="1866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x v="1522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x v="1731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x v="649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x v="1351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x v="1843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x v="216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x v="2512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x v="1466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x v="1647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x v="2085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x v="1565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x v="401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x v="2192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x v="1009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x v="969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x v="1220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x v="307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x v="154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x v="859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x v="456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x v="768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x v="1488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x v="273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x v="351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x v="2569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x v="1282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x v="205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x v="1821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x v="464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x v="686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x v="1391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x v="42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x v="732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x v="1629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x v="2174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x v="991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x v="46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x v="1332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x v="1492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x v="1916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x v="980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x v="1354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x v="1997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x v="424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x v="1136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x v="1022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x v="1345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x v="321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x v="275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x v="1097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x v="2228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x v="277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x v="1690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x v="2024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x v="816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x v="2499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x v="938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x v="880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x v="7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x v="2749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x v="258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x v="690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x v="1259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x v="2106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x v="1069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x v="193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x v="2020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x v="1379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x v="1613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x v="1716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x v="738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x v="2174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x v="1852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x v="894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x v="1390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x v="2107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x v="876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x v="1433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x v="2138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x v="2585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x v="576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x v="127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x v="1273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x v="1353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x v="1699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x v="647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x v="2627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x v="613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x v="218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x v="925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x v="27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x v="1847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x v="329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x v="42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x v="649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x v="1387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x v="2239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x v="2235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x v="748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x v="2260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x v="529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x v="962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x v="75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x v="357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x v="286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x v="2561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x v="1446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x v="2424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x v="2157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x v="1229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x v="1285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x v="2306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x v="1453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x v="230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x v="124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x v="2600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x v="813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x v="2065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x v="90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x v="1738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x v="1929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x v="1730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x v="42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x v="365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x v="1499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x v="2099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x v="328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x v="207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x v="1064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x v="2182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x v="1828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x v="843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x v="116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x v="1164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x v="220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x v="1286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x v="187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x v="1152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x v="654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x v="1442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x v="136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x v="1069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x v="1704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x v="2355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x v="94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x v="1788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x v="1696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x v="912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x v="496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x v="459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x v="1694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x v="1206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x v="1498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x v="137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x v="951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x v="2280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x v="839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x v="1117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x v="1745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x v="1418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x v="2057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x v="679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x v="2433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x v="2730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x v="1437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x v="214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x v="78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x v="632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x v="1543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x v="1740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x v="816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x v="1248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x v="1253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x v="2408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x v="282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x v="886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x v="2161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x v="958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x v="1009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x v="1415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x v="87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x v="533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x v="926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x v="2326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x v="238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x v="755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x v="30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x v="268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x v="1003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x v="700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x v="84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x v="827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x v="2258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x v="729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x v="386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x v="1194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x v="1750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x v="1353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x v="205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x v="1001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x v="833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x v="453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x v="841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x v="89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x v="1482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x v="1303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x v="2259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x v="792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x v="73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x v="170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x v="1612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x v="2245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x v="1278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x v="874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x v="2042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x v="1517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x v="1034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x v="1600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x v="700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x v="1939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x v="8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x v="163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x v="1844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x v="1341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x v="1072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x v="167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x v="568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x v="1837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x v="884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x v="1128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x v="459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x v="432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x v="2749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x v="1127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x v="1655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x v="2394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x v="2676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x v="1877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x v="2615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x v="1225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x v="1574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x v="494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x v="1970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x v="217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x v="732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x v="989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x v="900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x v="2174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x v="160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x v="1428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x v="627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x v="337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x v="416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x v="884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x v="2635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x v="847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x v="1600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x v="1612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x v="699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x v="2631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x v="1816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x v="551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x v="148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x v="247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x v="1710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x v="363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x v="1583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x v="1490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x v="833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x v="807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x v="179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x v="921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x v="173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x v="42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x v="1522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x v="2594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x v="2421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x v="1447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x v="426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x v="2468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x v="1337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x v="1426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x v="1883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x v="788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x v="1413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x v="768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x v="630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x v="1837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x v="89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x v="216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x v="2250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x v="170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x v="894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x v="2725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x v="265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x v="90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x v="1720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x v="108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x v="398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x v="1806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x v="1619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x v="1925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x v="2256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x v="79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x v="153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x v="59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x v="104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x v="1083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x v="2183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x v="1668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x v="1356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x v="38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x v="1198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x v="2426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x v="5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x v="2253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x v="823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x v="729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x v="2279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x v="870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x v="2547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x v="572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x v="27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x v="639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x v="818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x v="1634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x v="1806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x v="2350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x v="1588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x v="1281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x v="1943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x v="2116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x v="50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x v="1644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x v="2248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x v="79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x v="168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x v="193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x v="2144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x v="1727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x v="780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x v="1356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x v="203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x v="1659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x v="158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x v="928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x v="673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x v="1749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x v="111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x v="1916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x v="830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x v="81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x v="1062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x v="1531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x v="1725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x v="929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x v="36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x v="2199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x v="0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x v="1811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x v="719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x v="2430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x v="1555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x v="73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x v="2287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x v="2068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x v="1235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x v="142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x v="317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x v="861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x v="2711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x v="2270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x v="2071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x v="34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x v="1254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x v="1303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x v="10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x v="1185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x v="1649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x v="201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x v="1840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x v="77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x v="15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x v="1915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x v="781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x v="446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x v="718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x v="2476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x v="43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x v="1708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x v="1900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x v="2152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x v="2153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x v="1025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x v="1967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x v="2675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x v="2099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x v="598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x v="845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x v="815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x v="55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x v="1553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x v="2584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x v="1792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x v="219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x v="1765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x v="1290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x v="420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x v="1972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x v="2066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x v="2016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x v="4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x v="1757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x v="247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x v="1753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x v="2034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x v="1489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x v="583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x v="1705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x v="1299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x v="881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x v="37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x v="2371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x v="2600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x v="2251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x v="506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x v="154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x v="175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x v="1497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x v="198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x v="17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x v="1789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x v="59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x v="2127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x v="1693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x v="194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x v="2310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x v="85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x v="1125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x v="1176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x v="921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x v="1507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x v="447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x v="1738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x v="1566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x v="2019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x v="501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x v="42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x v="434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x v="1253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x v="776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x v="1639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x v="172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x v="1062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x v="1426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x v="1710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x v="1562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x v="2664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x v="0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x v="399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x v="199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x v="1369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x v="1073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x v="838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x v="1714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x v="115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x v="183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x v="2493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x v="62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x v="1284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x v="971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x v="213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x v="1561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x v="615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x v="573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x v="216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x v="120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x v="1270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x v="1900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x v="1644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x v="410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x v="161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x v="1235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x v="685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x v="601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x v="358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x v="1478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x v="2843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x v="2527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x v="2657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x v="2021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x v="1779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x v="1644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x v="2088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x v="212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x v="2469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x v="34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x v="1312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x v="241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x v="1309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x v="73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x v="396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x v="398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x v="1773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x v="1343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x v="496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x v="714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x v="243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x v="27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x v="1395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x v="2226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x v="2058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x v="28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x v="2532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x v="890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x v="2457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x v="1373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x v="221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x v="87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x v="2159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x v="368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x v="2465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x v="18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x v="1683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x v="1109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x v="2408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x v="307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x v="1770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x v="610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x v="1688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x v="80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x v="108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x v="2154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x v="275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x v="154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x v="77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x v="2018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x v="687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x v="656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x v="921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x v="2456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x v="581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x v="1443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x v="265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x v="2134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x v="124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x v="746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x v="180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x v="1405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x v="1482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x v="81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x v="552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x v="467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x v="906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x v="245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x v="1117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x v="8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x v="1716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x v="395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x v="1021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x v="1527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x v="1426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x v="221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x v="250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x v="2182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x v="164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x v="141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x v="2185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x v="40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x v="628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x v="2248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x v="128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x v="950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x v="172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x v="1916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x v="1583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x v="1170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x v="2191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x v="215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x v="341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x v="1930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x v="2616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x v="1293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x v="856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x v="2153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x v="110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x v="77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x v="1866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x v="11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x v="764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x v="508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x v="890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x v="1704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x v="1211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x v="2094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x v="736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x v="1819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x v="1631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x v="1715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x v="232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x v="168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x v="1970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x v="62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x v="237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x v="334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x v="373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x v="850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x v="1197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x v="825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x v="323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x v="2354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x v="1877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x v="20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x v="681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x v="1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x v="1459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x v="790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x v="2177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x v="725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x v="1613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x v="1084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x v="613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x v="2357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x v="291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x v="1644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x v="1128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x v="1567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x v="232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x v="1213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x v="1470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x v="1972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x v="1611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x v="1690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x v="557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x v="553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x v="694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x v="1570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x v="1423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x v="1162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x v="367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x v="1060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x v="2342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x v="282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x v="154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x v="1257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x v="1987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x v="1083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x v="2192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x v="2197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x v="470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x v="479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x v="1410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x v="235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x v="1051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x v="1421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x v="183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x v="446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x v="1783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x v="1513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x v="105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x v="835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x v="467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x v="297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x v="2496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x v="383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x v="1568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x v="2530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x v="1499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x v="1926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x v="1099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x v="63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x v="1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x v="427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x v="2551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x v="904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x v="450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x v="203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x v="195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x v="1134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x v="1073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x v="1924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x v="652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x v="1826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x v="1925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x v="2311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x v="792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x v="2066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x v="1847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x v="1423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x v="156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x v="723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x v="2246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x v="294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x v="1337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x v="1547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x v="2205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x v="1228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x v="427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x v="2108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x v="388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x v="385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x v="2299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x v="221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x v="127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x v="858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x v="1065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x v="2021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x v="70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x v="1544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x v="1021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x v="818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x v="48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x v="233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x v="2804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x v="2252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x v="2395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x v="2056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x v="939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x v="1230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x v="1514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x v="661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x v="1635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x v="1099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x v="279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x v="1731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x v="1842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x v="549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x v="439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x v="102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x v="1518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x v="288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x v="2571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x v="1022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x v="1473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x v="368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x v="1311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x v="1378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x v="2417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x v="579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x v="1523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x v="2258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x v="1430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x v="1190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x v="1815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x v="724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x v="494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x v="563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x v="962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x v="14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x v="281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x v="676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x v="220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x v="1355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x v="232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x v="87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x v="1433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x v="2428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x v="2307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x v="786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x v="780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x v="171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x v="1778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x v="460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x v="1165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x v="367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x v="212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x v="1115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x v="52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x v="1974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x v="1067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x v="1470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x v="56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x v="277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x v="1272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x v="2418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x v="1077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x v="9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x v="2147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x v="25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x v="190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x v="938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x v="125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x v="212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x v="562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x v="1186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x v="950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x v="585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x v="2176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x v="77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x v="1214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x v="555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x v="2421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x v="1899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x v="2261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x v="1492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x v="406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x v="359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x v="875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x v="1814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x v="670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x v="1272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x v="1500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x v="870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x v="1875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x v="2579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x v="915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x v="59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x v="2806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x v="1157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x v="1398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x v="848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x v="1666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x v="366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x v="904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x v="1284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x v="36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x v="1960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x v="1054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x v="2427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x v="1507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x v="61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x v="1095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x v="1826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x v="434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x v="271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x v="646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x v="1263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x v="665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x v="203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x v="2257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x v="1635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x v="1011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x v="1089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x v="884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x v="1826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x v="1159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x v="1946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x v="2051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x v="738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x v="746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x v="1842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x v="2209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x v="1048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x v="1410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x v="2276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x v="224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x v="1441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x v="166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x v="577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x v="2433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x v="2155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x v="316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x v="61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x v="2712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x v="2430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x v="42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x v="1358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x v="268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x v="1083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x v="255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x v="373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x v="2196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x v="1242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x v="2621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x v="2374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x v="2837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x v="274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x v="460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x v="887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x v="826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x v="854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x v="357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x v="2208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x v="393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x v="1533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x v="1622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x v="394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x v="295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x v="170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x v="1634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x v="87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x v="1569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x v="993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x v="792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x v="613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x v="2194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x v="759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x v="463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x v="388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x v="1459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x v="1766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x v="879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x v="188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x v="1950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x v="2290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x v="697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x v="1517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x v="2214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x v="657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x v="160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x v="1537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x v="1214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x v="579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x v="510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x v="1325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x v="42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x v="1337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x v="340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x v="1705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x v="116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x v="1374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x v="27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x v="2216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x v="234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x v="87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x v="1972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x v="98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x v="1644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x v="2312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x v="2263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x v="1676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x v="2844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x v="1795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x v="1683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x v="2021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x v="42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x v="1648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x v="2845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x v="1873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x v="397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x v="1137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x v="1237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x v="1577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x v="1585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x v="1786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x v="268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x v="1213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x v="2846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x v="34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x v="375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x v="76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x v="1616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x v="489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x v="2053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x v="219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x v="2497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x v="442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x v="283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x v="1979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x v="710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x v="2210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x v="507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x v="355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x v="1864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x v="241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x v="2715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x v="338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x v="77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x v="1180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x v="222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x v="1228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x v="16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x v="1284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x v="1345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x v="1883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x v="580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x v="248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x v="693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x v="512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x v="1235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x v="2469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x v="2239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x v="1064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x v="572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x v="1347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x v="417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x v="1426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x v="150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x v="901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x v="122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x v="2371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x v="950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x v="1765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x v="1904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x v="1962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x v="2254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x v="2415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x v="1790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x v="86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x v="324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x v="2144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x v="227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x v="1307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x v="1644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x v="866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x v="952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x v="404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x v="642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x v="2330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x v="1499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x v="1363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x v="383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x v="2527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x v="816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x v="109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x v="1736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x v="421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x v="875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x v="1589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x v="264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x v="826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x v="1497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x v="2326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x v="2330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x v="343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x v="1511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x v="2156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x v="58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x v="418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x v="316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x v="51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x v="47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x v="2179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x v="754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x v="2503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x v="1334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x v="1063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x v="1469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x v="1060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x v="2309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x v="7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x v="230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x v="1517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x v="305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x v="1623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x v="2299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x v="33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x v="2186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x v="1320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x v="1525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x v="1171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x v="1322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x v="1078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x v="491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x v="732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x v="1151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x v="1272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x v="2030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x v="521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x v="167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x v="2377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x v="1550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x v="2287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x v="54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x v="545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x v="1541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x v="10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x v="557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x v="1543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x v="192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x v="857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x v="508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x v="441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x v="278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x v="190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x v="1713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x v="1440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x v="1089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x v="1176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x v="2847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x v="874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x v="1237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x v="995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x v="2049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x v="437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x v="1587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x v="1603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x v="5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x v="364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x v="1018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x v="2458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x v="2509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x v="1370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x v="1925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x v="1072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x v="1512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x v="28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x v="484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x v="1015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x v="439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x v="12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x v="643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x v="1584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x v="1959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x v="1221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x v="1568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x v="287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x v="17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x v="2371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x v="49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x v="450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x v="285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x v="819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x v="858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x v="2100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x v="1677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x v="561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x v="1374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x v="180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x v="466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x v="237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x v="343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x v="120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x v="117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x v="1310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x v="74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x v="385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x v="155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x v="1779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x v="217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x v="407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x v="627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x v="2601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x v="2232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x v="66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x v="642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x v="768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x v="2708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x v="2205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x v="2437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x v="1255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x v="217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x v="249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x v="2089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x v="1588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x v="37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x v="2531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x v="1011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x v="213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x v="1064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x v="2641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x v="1782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x v="2301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x v="181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x v="2548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x v="4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x v="735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x v="285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x v="2103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x v="1096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x v="1981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x v="1760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x v="166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x v="12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x v="714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x v="89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x v="1863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x v="284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x v="2407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x v="1242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x v="38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x v="1045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x v="770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x v="143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x v="1420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x v="78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x v="2426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x v="1601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x v="172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x v="615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x v="1561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x v="550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x v="1070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x v="725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x v="1172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x v="1331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x v="32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x v="2556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x v="1037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x v="2578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x v="1441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x v="1905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x v="2062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x v="2510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x v="703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x v="1542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x v="80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x v="1173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x v="1764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x v="1898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x v="1476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x v="154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x v="2326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x v="224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x v="160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x v="935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x v="2073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x v="1943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x v="2413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x v="2555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x v="243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x v="2072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x v="1023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x v="2335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x v="932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x v="650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x v="683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x v="734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x v="1631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x v="2300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x v="555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x v="1219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x v="1951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x v="1296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x v="1029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x v="1589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x v="2116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x v="887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x v="961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x v="353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x v="2308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x v="56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x v="2711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x v="1531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x v="1662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x v="1212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x v="467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x v="220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x v="2258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x v="952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x v="24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x v="154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x v="171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x v="2005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x v="923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x v="1946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x v="2305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x v="2675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x v="42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x v="1868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x v="674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x v="1943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x v="1446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x v="1714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x v="1066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x v="544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x v="1122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x v="42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x v="2680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x v="127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x v="2685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x v="2200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x v="1305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x v="598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x v="1534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x v="1384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x v="2196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x v="1211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x v="1176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x v="1912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x v="1619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x v="559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x v="1278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x v="976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x v="2213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x v="2715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x v="179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x v="400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x v="255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x v="358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x v="2312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x v="437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x v="2606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x v="1576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x v="239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x v="584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x v="597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x v="1723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x v="42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x v="1664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x v="203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x v="188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x v="1044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x v="2635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x v="2088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x v="1083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x v="853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x v="1535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x v="217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x v="1954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x v="1366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x v="646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x v="671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x v="1333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x v="1085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x v="1716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x v="41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x v="2410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x v="1700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x v="193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x v="2036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x v="1270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x v="1790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x v="581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x v="78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x v="1631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x v="1655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x v="2574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x v="550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x v="2486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x v="950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x v="1727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x v="616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x v="287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x v="207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x v="1525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x v="243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x v="198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x v="2182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x v="1595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x v="1253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x v="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x v="1624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x v="614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x v="1942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x v="1518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x v="520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x v="982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x v="212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x v="2557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x v="214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x v="48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x v="2225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x v="834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x v="1731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x v="265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x v="968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x v="248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x v="171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x v="1198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x v="729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x v="2556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x v="2397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x v="3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x v="100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x v="46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x v="425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x v="1146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x v="1056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x v="315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x v="334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x v="1030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x v="575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x v="2538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x v="1858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x v="2038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x v="170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x v="287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x v="356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x v="304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x v="1820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x v="1437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x v="199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x v="1437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x v="2205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x v="277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x v="51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x v="1803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x v="1700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x v="576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x v="800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x v="2492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x v="927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x v="138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x v="2038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x v="1708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x v="2209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x v="965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x v="47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x v="642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x v="2093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x v="994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x v="1813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x v="243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x v="1495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x v="2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x v="1436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x v="2496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x v="1292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x v="1759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x v="57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x v="137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x v="145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x v="937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x v="102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x v="1176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x v="1599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x v="2749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x v="463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x v="72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x v="1873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x v="153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x v="2162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x v="1246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x v="1451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x v="906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x v="799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x v="1570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x v="1068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x v="83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x v="485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x v="218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x v="905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x v="2492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x v="90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x v="1180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x v="430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x v="2785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x v="1237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x v="1938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x v="1361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x v="2435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x v="1290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x v="1757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x v="2056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x v="90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x v="2035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x v="1734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x v="1133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x v="213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x v="1329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x v="1489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x v="349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x v="1352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x v="1027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x v="536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x v="544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x v="1423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x v="2293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x v="1434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x v="221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x v="93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x v="792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x v="596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x v="451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x v="22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x v="2070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x v="44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x v="121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x v="1481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x v="1234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x v="928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x v="649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x v="77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x v="289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x v="1865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x v="1797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x v="187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x v="284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x v="1303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x v="2053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x v="860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x v="2046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x v="1387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x v="1553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x v="938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x v="2457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x v="1758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x v="376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x v="396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x v="2109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x v="201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x v="145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x v="1747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x v="1418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x v="337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x v="1890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x v="395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x v="2080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x v="104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x v="2056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x v="155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x v="1012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x v="1807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x v="1792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x v="179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x v="2371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x v="1601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x v="1912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x v="1090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x v="63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x v="63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x v="518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x v="2134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x v="2173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x v="1736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x v="400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x v="2607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x v="1770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x v="978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x v="1749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x v="1995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x v="2249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x v="129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x v="687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x v="729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x v="2382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x v="621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x v="2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x v="334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x v="1947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x v="779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x v="2002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x v="2099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x v="2176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x v="641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x v="1007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x v="512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x v="1254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x v="308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x v="2118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x v="2374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x v="2427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x v="628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x v="30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x v="994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x v="1229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x v="142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x v="253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x v="806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x v="2280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x v="124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x v="435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x v="1801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x v="1442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x v="2541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x v="1966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x v="2325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x v="1914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x v="604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x v="562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x v="1477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x v="1466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x v="1562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x v="407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x v="1696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x v="995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x v="650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x v="1567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x v="2635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x v="1376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x v="905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x v="235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x v="2306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x v="1680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x v="1625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x v="1737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x v="172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x v="1014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x v="1534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x v="2749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x v="1217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x v="504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x v="1561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x v="1534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x v="589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x v="1633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x v="137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x v="1762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x v="1048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x v="1914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x v="43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x v="1671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x v="1747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x v="120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x v="2331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x v="1713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x v="1104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x v="544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x v="1751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x v="1544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x v="60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x v="378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x v="2251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x v="1561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x v="528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x v="42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x v="1691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x v="393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x v="138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x v="368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x v="175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x v="1281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x v="1463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x v="2405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x v="446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x v="656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x v="171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x v="953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x v="991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x v="2761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x v="895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x v="1678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x v="2396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x v="391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x v="2428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x v="1625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x v="2100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x v="1789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x v="2392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x v="1782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x v="294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x v="27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x v="1674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x v="246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x v="161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x v="317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x v="42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x v="136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x v="828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x v="552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x v="1237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x v="2453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x v="1310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x v="156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x v="1268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x v="6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x v="1352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x v="35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x v="42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x v="1822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x v="1459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x v="1396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x v="286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x v="2067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x v="222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x v="1025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x v="457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x v="334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x v="2057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x v="1335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x v="354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x v="1540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x v="37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x v="398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x v="1823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x v="1784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x v="217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x v="75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x v="1570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x v="2657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x v="1616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x v="170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x v="808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x v="1598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x v="1057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x v="2085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x v="868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x v="153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x v="441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x v="787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x v="1613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x v="2850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x v="212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x v="491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x v="831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x v="2150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x v="167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x v="1859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x v="61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x v="1695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x v="574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x v="2015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x v="2290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x v="668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x v="1277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x v="295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x v="1376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x v="2675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x v="423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x v="607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x v="1748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x v="2645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x v="2568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x v="2289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x v="1536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x v="96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x v="874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x v="376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x v="1730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x v="1799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x v="126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x v="978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x v="671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x v="2096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x v="450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x v="2541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x v="254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x v="264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x v="169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x v="775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x v="212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x v="31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x v="360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x v="807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x v="111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x v="133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x v="1874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x v="2177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x v="1305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x v="540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x v="1344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x v="1403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x v="2833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x v="1680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x v="1250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x v="2423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x v="758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x v="2837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x v="456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x v="30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x v="42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x v="111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x v="12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x v="1446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x v="1919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x v="1396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x v="2305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x v="1096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x v="1084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x v="2485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x v="94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x v="1225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x v="554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x v="262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x v="2568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x v="2459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x v="6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x v="221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x v="74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x v="355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x v="140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x v="45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x v="1966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x v="223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x v="1806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x v="674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x v="66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x v="2633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x v="2426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x v="594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x v="545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x v="2723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x v="1908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x v="894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x v="1404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x v="1553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x v="1540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x v="1584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x v="24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x v="441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x v="313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x v="1236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x v="2135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x v="2103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x v="1292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x v="187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x v="113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x v="1036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x v="1432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x v="1553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x v="659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x v="78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x v="2749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x v="11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x v="1811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x v="203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x v="264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x v="1354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x v="1014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x v="1495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x v="2097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x v="76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x v="10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x v="361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x v="467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x v="1137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x v="2517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x v="627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x v="11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x v="1631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x v="893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x v="23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x v="836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x v="1684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x v="1827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x v="1404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x v="659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x v="1523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x v="1499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x v="1379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x v="52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x v="158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x v="90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x v="52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x v="2337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x v="110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x v="2835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x v="156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x v="1170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x v="1560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x v="674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x v="1287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x v="148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x v="210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x v="1563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x v="110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x v="145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x v="176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x v="2154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x v="359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x v="2050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x v="668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x v="31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x v="275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x v="2025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x v="1460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x v="356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x v="1544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x v="1581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x v="54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x v="283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x v="236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x v="491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x v="1402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x v="1061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x v="815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x v="117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x v="1379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x v="1443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x v="2398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x v="947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x v="388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x v="1526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x v="1480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x v="2843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x v="32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x v="1146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x v="1876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x v="721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x v="1844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x v="64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x v="120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x v="1120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x v="1737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x v="1876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x v="1925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x v="703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x v="1221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x v="947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x v="2563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x v="1434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x v="856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x v="1732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x v="1643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x v="131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x v="1765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x v="631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x v="586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x v="1842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x v="51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x v="1478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x v="1031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x v="62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x v="446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x v="951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x v="320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x v="1451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x v="1793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x v="1113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x v="1730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x v="2225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x v="2159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x v="2120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x v="1698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x v="85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x v="232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x v="445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x v="480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x v="2044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x v="1567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x v="2100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x v="988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x v="1274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x v="250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x v="201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x v="26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x v="2199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x v="1727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x v="2746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x v="1895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x v="348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x v="296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x v="1817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x v="836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x v="1133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x v="18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x v="979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x v="1543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x v="142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x v="2377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x v="2044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x v="2851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x v="14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x v="1234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x v="1582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x v="944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x v="2460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x v="579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x v="106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x v="62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x v="2138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x v="1524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x v="470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x v="1195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x v="1156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x v="1359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x v="50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x v="2394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x v="42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x v="161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x v="127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x v="242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x v="948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x v="928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x v="24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x v="1592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x v="1324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x v="570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x v="748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x v="1854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x v="64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x v="131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x v="1600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x v="2066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x v="606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x v="2641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x v="2155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x v="345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x v="98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x v="174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x v="1662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x v="1105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x v="14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x v="1999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x v="386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x v="2373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x v="1740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x v="2292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x v="1309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x v="2445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x v="669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x v="724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x v="1025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x v="161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x v="2691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x v="551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x v="1323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x v="213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x v="373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x v="61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x v="2146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x v="993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x v="63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x v="1172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x v="12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x v="1659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x v="1912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x v="1254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x v="136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x v="1112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x v="1375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x v="2852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x v="425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x v="24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x v="432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x v="383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x v="128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x v="2207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x v="1732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x v="786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x v="1407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x v="2320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x v="905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x v="1833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x v="1466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x v="26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x v="1045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x v="971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x v="2585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x v="365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x v="2607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x v="426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x v="120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x v="1534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x v="79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x v="1987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x v="114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x v="1981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x v="1353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x v="803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x v="175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x v="172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x v="668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x v="7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x v="1579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x v="2588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x v="124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x v="1250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x v="1622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x v="404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x v="340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x v="1353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x v="1575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x v="524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x v="1313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x v="1779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x v="387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x v="25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x v="1184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x v="78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x v="1303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x v="544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x v="525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x v="1931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x v="1707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x v="2853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x v="2338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x v="2715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x v="0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x v="2469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x v="2155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x v="239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x v="140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x v="2386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x v="2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x v="1946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x v="1402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x v="291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x v="2503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x v="969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x v="1322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x v="49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x v="163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x v="1598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x v="1880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x v="547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x v="1922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x v="1016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x v="1019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x v="2528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x v="850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x v="1777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x v="533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x v="354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x v="1352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x v="1359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x v="1250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x v="104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x v="2033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x v="532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x v="2290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x v="1045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x v="924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x v="1094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x v="473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x v="338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x v="724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x v="102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x v="263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x v="2589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x v="137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x v="1148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x v="2245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x v="120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x v="1178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x v="527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x v="1582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x v="2530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x v="1480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x v="1958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x v="660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x v="2415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x v="2681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x v="711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x v="1758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x v="798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x v="1916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x v="203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x v="1890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x v="2123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x v="641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x v="2363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x v="158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x v="2068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x v="858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x v="1972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x v="1758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x v="44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x v="942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x v="1097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x v="1009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x v="176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x v="1677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x v="418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x v="389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x v="1427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x v="1262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x v="618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x v="1470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x v="1745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x v="1629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x v="527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x v="262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x v="1558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x v="2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x v="1037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x v="1093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x v="174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x v="1415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x v="408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x v="1847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x v="120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x v="1276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x v="1537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x v="2030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x v="77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x v="214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x v="2354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x v="17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x v="1794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x v="1089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x v="368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x v="403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x v="1790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x v="1136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x v="234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x v="1360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x v="1664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x v="2005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x v="776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x v="8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x v="161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x v="2395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x v="2151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x v="1464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x v="708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x v="1931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x v="2259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x v="2338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x v="1172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x v="2029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x v="579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x v="1100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x v="1203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x v="901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x v="1018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x v="1012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x v="856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x v="2068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x v="1543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x v="1178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x v="86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x v="90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x v="165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x v="1748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x v="1898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x v="1455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x v="314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x v="141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x v="1055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x v="625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x v="1913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x v="1309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x v="462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x v="2590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x v="996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x v="1350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x v="856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x v="643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x v="1415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x v="300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x v="2067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x v="2024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x v="222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x v="868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x v="765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x v="1098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x v="2244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x v="357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x v="389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x v="1925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x v="2408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x v="2013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x v="1647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x v="770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x v="2066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x v="707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x v="849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x v="1973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x v="481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x v="1481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x v="620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x v="218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x v="2303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x v="1583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x v="2568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x v="927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x v="2410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x v="1182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x v="491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x v="320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x v="710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x v="63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x v="42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x v="232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x v="2354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x v="2120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x v="36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x v="236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x v="68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x v="1035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x v="51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x v="2233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x v="1899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x v="42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x v="1865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x v="668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x v="248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x v="177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x v="33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x v="476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x v="358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x v="1851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x v="2238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x v="1818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x v="841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x v="2067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x v="2621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x v="1187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x v="249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x v="243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x v="2353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x v="847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x v="2558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x v="391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x v="1691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x v="1764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x v="2151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x v="61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x v="785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x v="183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x v="1096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x v="710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x v="1311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x v="2043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x v="2357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x v="637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x v="993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x v="109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x v="409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x v="101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x v="1739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x v="767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x v="197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x v="90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x v="136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x v="1411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x v="1165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x v="374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x v="238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x v="113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x v="334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x v="1803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x v="969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x v="2493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x v="89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x v="851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x v="2370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x v="1856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x v="233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x v="953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x v="1612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x v="1034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x v="2070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x v="1473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x v="1839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x v="797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x v="225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x v="1486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x v="80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x v="2548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x v="2317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x v="155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x v="2407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x v="172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x v="1801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x v="89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x v="941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x v="691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x v="993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x v="1264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x v="900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x v="2490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x v="56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x v="1274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x v="344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x v="1359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x v="1966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x v="264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x v="908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x v="0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x v="783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x v="70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x v="985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x v="136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x v="1753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x v="2314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x v="1263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x v="1103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x v="355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x v="255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x v="29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x v="2063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x v="1913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x v="1772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x v="680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x v="2390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x v="1270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x v="95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x v="771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x v="253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x v="42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x v="1903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x v="2404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x v="97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x v="1933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x v="401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x v="1127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x v="1907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x v="81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x v="1624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x v="2141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x v="979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x v="1710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x v="1659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x v="1930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x v="79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x v="2808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x v="2261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x v="1074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x v="1494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x v="652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x v="44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x v="741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x v="1894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x v="1408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x v="2490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x v="2517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x v="24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x v="1051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x v="246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x v="129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x v="38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x v="483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x v="439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x v="41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x v="911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x v="160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x v="1824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x v="236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x v="1394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x v="2095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x v="601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x v="419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x v="1346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x v="1933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x v="814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x v="360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x v="921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x v="463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x v="1015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x v="766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x v="1244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x v="1760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x v="1766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x v="75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x v="961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x v="2225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x v="227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x v="1170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x v="1605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x v="706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x v="1706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x v="905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x v="876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x v="906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x v="668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x v="157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x v="2556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x v="2162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x v="1329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x v="2249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x v="110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x v="171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x v="1174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x v="232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x v="1163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x v="1290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x v="2366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x v="1660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x v="1124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x v="2578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x v="527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x v="1043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x v="744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x v="1224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x v="2416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x v="237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x v="238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x v="155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x v="2409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x v="2348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x v="439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x v="774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x v="52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x v="238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x v="1952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x v="137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x v="697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x v="277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x v="1183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x v="313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x v="205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x v="333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x v="328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x v="908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x v="876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x v="361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x v="36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x v="388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x v="1407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x v="1662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x v="532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x v="1976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x v="243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x v="1470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x v="401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x v="2342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x v="908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x v="61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x v="25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x v="815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x v="63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x v="2186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x v="2118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x v="114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x v="2015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x v="2641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x v="1387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x v="1373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x v="851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x v="58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x v="690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x v="985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x v="2357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x v="237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x v="136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x v="379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x v="815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x v="1224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x v="524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x v="445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x v="2556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x v="1950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x v="1680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x v="445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x v="1706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x v="354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x v="2488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x v="496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x v="925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x v="1789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x v="1749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x v="1066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x v="1859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x v="796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x v="1030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x v="1445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x v="2851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x v="1884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x v="1385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x v="2576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x v="1972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x v="155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x v="1579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x v="2064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x v="792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x v="2506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x v="921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x v="24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x v="1849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x v="546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x v="1443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x v="846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x v="54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x v="159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x v="50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x v="754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x v="576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x v="2536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x v="80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x v="175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x v="688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x v="465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x v="2091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x v="2109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x v="1855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x v="715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x v="688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x v="298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x v="120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x v="333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x v="1683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x v="72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x v="71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x v="154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x v="648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x v="1416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x v="1471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x v="745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x v="75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x v="22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x v="1724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x v="1756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x v="2644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x v="246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x v="2220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x v="2369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x v="1607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x v="1592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x v="353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x v="461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x v="2854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x v="2715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x v="2709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x v="1975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x v="1316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x v="42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x v="1421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x v="19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x v="92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x v="1217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x v="2711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x v="780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x v="1668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x v="602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x v="365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x v="1513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x v="2418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x v="2004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x v="273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x v="886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x v="1688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x v="1753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x v="2062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x v="1736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x v="1025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x v="75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x v="193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x v="2270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x v="2646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x v="539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x v="645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x v="1292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x v="212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x v="631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x v="1713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x v="1866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x v="1837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x v="1438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x v="2358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x v="463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x v="1890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x v="1342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x v="1070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x v="1605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x v="79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x v="1849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x v="1035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x v="48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x v="660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x v="240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x v="2481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x v="2433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x v="1490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x v="720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x v="184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x v="2152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x v="1886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x v="1066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x v="2405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x v="1853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x v="2586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x v="2463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x v="1168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x v="1695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x v="596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x v="1553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x v="1437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x v="1211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x v="2080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x v="850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x v="1327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x v="207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x v="2191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x v="2456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x v="409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x v="588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x v="1687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x v="1093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x v="562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x v="1074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x v="1585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x v="1133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x v="508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x v="551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x v="51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x v="1996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x v="2101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x v="514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x v="855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x v="2238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x v="876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x v="1174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x v="1166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x v="2353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x v="264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x v="1545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x v="1039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x v="871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x v="508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x v="654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x v="1356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x v="2299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x v="776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x v="2107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x v="1513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x v="124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x v="1080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x v="1764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x v="786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x v="1346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x v="1933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x v="1093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x v="44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x v="1690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x v="1096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x v="114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x v="2510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x v="1820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x v="217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x v="838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x v="42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x v="1685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x v="858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x v="2424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x v="222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x v="1654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x v="2158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x v="37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x v="1253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x v="1287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x v="1944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x v="806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x v="142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x v="2136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x v="222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x v="708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x v="1699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x v="2170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x v="515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x v="51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x v="910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x v="1304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x v="103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x v="515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x v="250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x v="1374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x v="2563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x v="1686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x v="1521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x v="1649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x v="893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x v="2284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x v="2635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x v="129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x v="1160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x v="1824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x v="943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x v="47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x v="1397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x v="16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x v="1420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x v="2058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x v="511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x v="1037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x v="1375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x v="759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x v="921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x v="1118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x v="2509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x v="377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x v="297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x v="1071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x v="350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x v="1817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x v="464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x v="1922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x v="1158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x v="468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x v="2715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x v="1830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x v="1950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x v="1194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x v="1895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x v="12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x v="1181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x v="1048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x v="845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x v="275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x v="1268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x v="1891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x v="1048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x v="2615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x v="2447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x v="2819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x v="170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x v="2106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x v="1160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x v="129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x v="2554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x v="1943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x v="705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x v="189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x v="1842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x v="2129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x v="608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x v="900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x v="899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x v="846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x v="1803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x v="945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x v="2113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x v="25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x v="1796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x v="304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x v="1659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x v="1813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x v="1567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x v="1344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x v="1138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x v="2304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x v="2437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x v="205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x v="1873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x v="470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x v="1649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x v="1110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x v="1007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x v="1381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x v="183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x v="860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x v="1325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x v="441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x v="1006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x v="777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x v="1257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x v="1471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x v="186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x v="1789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x v="201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x v="1911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x v="2105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x v="176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x v="1683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x v="14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x v="823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x v="1900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x v="2556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x v="1455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x v="58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x v="904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x v="183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x v="1160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x v="267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x v="264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x v="2152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x v="1220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x v="1322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x v="367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x v="2044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x v="2015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x v="1495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x v="1095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x v="1588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x v="205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x v="395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x v="113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x v="1057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x v="1464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x v="1279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x v="1743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x v="693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x v="457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x v="2408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x v="1689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x v="770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x v="2761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x v="1090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x v="198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x v="1185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x v="1907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x v="2477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x v="615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x v="588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x v="1531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x v="637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x v="697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x v="2421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x v="91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x v="66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x v="2353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x v="1104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x v="1697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x v="2834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x v="998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x v="1394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x v="186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x v="2664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x v="2586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x v="1792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x v="1253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x v="1354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x v="764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x v="2475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x v="108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x v="500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x v="2337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x v="888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x v="1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x v="793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x v="1145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x v="1406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x v="1585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x v="1643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x v="220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x v="2109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x v="2373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x v="383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x v="1068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x v="1452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x v="630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x v="1148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x v="1747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x v="2118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x v="2400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x v="723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x v="2312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x v="361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x v="1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x v="1707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x v="501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x v="2591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x v="1881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x v="2577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x v="195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x v="103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x v="1299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x v="979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x v="2822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x v="2154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x v="716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x v="2072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x v="807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x v="1855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x v="401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x v="721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x v="2358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x v="273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x v="25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x v="1584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x v="1947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x v="275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x v="59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x v="1720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x v="855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x v="1336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x v="139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x v="589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x v="1159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x v="1978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x v="219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x v="858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x v="61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x v="224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x v="1155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x v="926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x v="1561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x v="2536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x v="427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x v="1956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x v="53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x v="1869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x v="562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x v="2581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x v="1695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x v="505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x v="104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x v="186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x v="764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x v="381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x v="2443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x v="381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x v="2801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x v="145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x v="1757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x v="1629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x v="1631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x v="40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x v="2408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x v="1608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x v="418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x v="1635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x v="1867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x v="239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x v="1938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x v="1641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x v="1826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x v="0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x v="2837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x v="2004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x v="1727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x v="186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x v="1287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x v="2369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x v="584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x v="1948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x v="2723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x v="2305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x v="1356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x v="195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x v="2594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x v="212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x v="1134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x v="1457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x v="1455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x v="2107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x v="1297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x v="147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x v="42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x v="2152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x v="1509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x v="110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x v="1285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x v="145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x v="501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x v="1938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x v="2576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x v="733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x v="655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x v="418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x v="2213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x v="25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x v="1734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x v="142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x v="2048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x v="828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x v="385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x v="1277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x v="1320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x v="1097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x v="316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x v="55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x v="1554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x v="1579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x v="1925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x v="777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x v="236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x v="2367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x v="706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x v="196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x v="1538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x v="2045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x v="1872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x v="267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x v="181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x v="759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x v="2086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x v="1513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x v="243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x v="428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x v="1588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x v="1906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x v="855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x v="434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x v="2345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x v="73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x v="125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x v="1876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x v="2155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x v="147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x v="2145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x v="1895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x v="1811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x v="1444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x v="763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x v="31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x v="247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x v="735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x v="70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x v="2417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x v="1501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x v="246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x v="42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x v="30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x v="249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x v="1950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x v="2448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x v="1638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x v="2195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x v="529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x v="45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x v="1108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x v="1415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x v="232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x v="102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x v="1462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x v="483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x v="1461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x v="71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x v="624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x v="2631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x v="33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x v="979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x v="1095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x v="123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x v="476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x v="2408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x v="2458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x v="2360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x v="363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x v="154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x v="526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x v="1792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x v="796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x v="95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x v="2420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x v="163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x v="1066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x v="964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x v="745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x v="963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x v="2376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x v="1415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x v="351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x v="2443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x v="333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x v="1193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x v="74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x v="330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x v="2370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x v="1183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x v="1259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x v="1931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x v="571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x v="1995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x v="1324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x v="2180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x v="1891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x v="1067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x v="1723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x v="1608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x v="580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x v="1148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x v="117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x v="1383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x v="29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x v="617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x v="1310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x v="2196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x v="644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x v="1103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x v="809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x v="40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x v="695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x v="751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x v="2080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x v="267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x v="2633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x v="578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x v="632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x v="177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x v="1029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x v="1797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x v="442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x v="741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x v="908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x v="2470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x v="124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x v="679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x v="2573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x v="1141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x v="1225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x v="1106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x v="1774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x v="2426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x v="2561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x v="41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x v="241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x v="1695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x v="1740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x v="1799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x v="1333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x v="270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x v="1025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x v="590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x v="2398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x v="747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x v="1804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x v="2108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x v="463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x v="1191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x v="781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x v="1821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x v="658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x v="15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x v="661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x v="1375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x v="709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x v="796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x v="1146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x v="1237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x v="2457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x v="1787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x v="250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x v="2148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x v="1902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x v="574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x v="1943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x v="215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x v="2450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x v="2833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x v="155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x v="1411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x v="1778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x v="823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x v="1248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x v="1750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x v="1687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x v="326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x v="1203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x v="675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x v="214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x v="62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x v="114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x v="867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x v="139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x v="276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x v="212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x v="2086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x v="795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x v="1211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x v="16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x v="1979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x v="248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x v="1295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x v="2054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x v="2150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x v="2394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x v="2621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x v="1334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x v="862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x v="123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x v="1421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x v="2193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x v="779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x v="1697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x v="1104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x v="2503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x v="2574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x v="2375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x v="104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x v="37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x v="1373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x v="267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x v="2325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x v="2120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x v="359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x v="42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x v="2210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x v="150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x v="705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x v="1267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x v="1088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x v="1522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x v="2494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x v="244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x v="2601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x v="2099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x v="897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x v="465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x v="2821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x v="1473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x v="1999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x v="1648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x v="73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x v="2561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x v="571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x v="2749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x v="1465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x v="1834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x v="2730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x v="1838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x v="2855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x v="86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x v="2415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x v="1506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x v="495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x v="410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x v="889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x v="2285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x v="625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x v="2305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x v="1303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x v="1803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x v="1772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x v="598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x v="1103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x v="521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x v="2625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x v="1454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x v="1083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x v="1631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x v="1607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x v="585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x v="1780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x v="44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x v="1943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x v="1147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x v="511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x v="1294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x v="1362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x v="2811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x v="144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x v="87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x v="466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x v="1465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x v="1939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x v="2194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x v="1676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x v="2430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x v="1711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x v="545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x v="320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x v="1070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x v="254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x v="1461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x v="1153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x v="1787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x v="249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x v="87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x v="390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x v="280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x v="1886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x v="174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x v="2093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x v="2237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x v="47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x v="318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x v="539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x v="523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x v="220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x v="654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x v="2017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x v="1895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x v="349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x v="264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x v="217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x v="1816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x v="637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x v="740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x v="1040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x v="211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x v="2414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x v="44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x v="945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x v="1188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x v="774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x v="1195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x v="1874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x v="2040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x v="822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x v="834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x v="1043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x v="1063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x v="2551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x v="2318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x v="1012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x v="172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x v="211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x v="1221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x v="711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x v="895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x v="814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x v="1157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x v="441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x v="2239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x v="915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x v="2138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x v="1423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x v="12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x v="595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x v="1340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x v="1337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x v="1664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x v="2397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x v="1691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x v="64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x v="14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x v="2068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x v="1777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x v="238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x v="254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x v="2822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x v="2154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x v="15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x v="2236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x v="1148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x v="757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x v="1522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x v="1008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x v="659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x v="1330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x v="1864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x v="198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x v="1262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x v="2646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x v="1887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x v="190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x v="2192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x v="2530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x v="5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x v="250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x v="718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x v="279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x v="2357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x v="825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x v="2454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x v="1619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x v="113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x v="585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x v="1171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x v="60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x v="1492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x v="628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x v="258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x v="90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x v="484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x v="879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x v="748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x v="2646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x v="839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x v="327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x v="1292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x v="2856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x v="1169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x v="281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x v="2546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x v="1035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x v="501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x v="1865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x v="555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x v="199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x v="785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x v="238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x v="1513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x v="59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x v="2514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x v="2305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x v="621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x v="514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x v="440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x v="1361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x v="535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x v="409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x v="2075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x v="669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x v="2155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x v="1000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x v="620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x v="1897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x v="1440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x v="790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x v="45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x v="170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x v="1094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x v="1796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x v="2598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x v="2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x v="2037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x v="98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x v="486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x v="1242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x v="1124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x v="970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x v="1137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x v="865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x v="913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x v="1949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x v="1440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x v="2653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x v="2708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x v="1534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x v="1600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x v="2800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x v="1267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x v="1678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x v="2261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x v="83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x v="166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x v="1170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x v="914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x v="1499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x v="1460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x v="282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x v="1186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x v="1946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x v="884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x v="169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x v="1590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x v="2426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x v="1410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x v="757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x v="2235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x v="1652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x v="97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x v="1079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x v="847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x v="2635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x v="820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x v="442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x v="801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x v="1675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x v="1375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x v="976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x v="1826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x v="1750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x v="999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x v="22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x v="1697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x v="397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x v="2548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x v="2494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x v="236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x v="775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x v="2675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x v="2590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x v="1894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x v="1825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x v="2196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x v="1115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x v="2209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x v="990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x v="1084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x v="1720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x v="109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x v="776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x v="2164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x v="1928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x v="296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x v="209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x v="1296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x v="1669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x v="1283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x v="2440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x v="68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x v="1008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x v="391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x v="87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x v="1918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x v="1124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x v="2175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x v="2470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x v="1881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x v="1025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x v="1385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x v="2289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x v="639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x v="206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x v="1150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x v="1556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x v="1149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x v="1260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x v="1947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x v="226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x v="206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x v="1688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x v="102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x v="1737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x v="217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x v="2733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x v="1015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x v="50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x v="1573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x v="2125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x v="632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x v="2607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x v="1574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x v="25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x v="748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x v="1944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x v="1497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x v="2857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x v="609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x v="2101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x v="505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x v="584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x v="2071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x v="54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x v="980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x v="2517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x v="1096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x v="1624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x v="1595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x v="1295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x v="185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x v="841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x v="1767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x v="2575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x v="110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x v="110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x v="2350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x v="126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x v="1137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x v="1811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x v="199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x v="1306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x v="42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x v="216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x v="177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x v="137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x v="124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x v="2549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x v="845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x v="2182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x v="933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x v="170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x v="2264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x v="1078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x v="120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x v="2433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x v="1383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x v="1229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x v="1481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x v="1007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x v="671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x v="290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x v="1404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x v="432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x v="950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x v="611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x v="351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x v="1383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x v="681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x v="2555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x v="2359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x v="634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x v="1770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x v="2245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x v="102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x v="2278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x v="47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x v="2312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x v="989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x v="1933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x v="1526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x v="2252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x v="416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x v="460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x v="1970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x v="155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x v="5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x v="871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x v="1491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x v="1990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x v="395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x v="138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x v="59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x v="1149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x v="74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x v="2249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x v="1145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x v="707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x v="1898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x v="154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x v="867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x v="1918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x v="2177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x v="562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x v="521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x v="247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x v="27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x v="906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x v="862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x v="437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x v="2134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x v="462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x v="580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x v="1601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x v="170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x v="1524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x v="781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x v="2355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x v="224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x v="1336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x v="613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x v="2653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x v="202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x v="354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x v="657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x v="1277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x v="1136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x v="114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x v="807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x v="2216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x v="2044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x v="51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x v="20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x v="1089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x v="669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x v="1120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x v="737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x v="275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x v="2495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x v="964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x v="1089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x v="55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x v="27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x v="2010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x v="2807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x v="160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x v="1833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x v="1391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x v="513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x v="598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x v="2020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x v="2490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x v="95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x v="214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x v="1270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x v="2858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x v="274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x v="2382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x v="2737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x v="66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x v="859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x v="2280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x v="1516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x v="1420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x v="366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x v="97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x v="124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x v="1129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x v="2046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x v="1858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x v="2398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x v="2222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x v="1602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x v="111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x v="198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x v="1176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x v="868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x v="6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x v="623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x v="493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x v="1206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x v="191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x v="1206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x v="714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x v="363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x v="1672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x v="42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x v="256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x v="58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x v="2048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x v="829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x v="224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x v="854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x v="2503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x v="529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x v="163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x v="550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x v="206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x v="1103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x v="1310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x v="2037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x v="1177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x v="0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x v="190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x v="616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x v="281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x v="1148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x v="887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x v="31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x v="2113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x v="420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x v="1345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x v="178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x v="2448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x v="395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x v="2465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x v="2209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x v="239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x v="2315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x v="154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x v="371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x v="510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x v="2761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x v="324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x v="2468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x v="438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x v="1462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x v="2616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x v="680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x v="163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x v="1959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x v="289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x v="2403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x v="1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x v="42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x v="544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x v="819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x v="1817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x v="686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x v="921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x v="765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x v="870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x v="2098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x v="25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x v="640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x v="763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x v="2776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x v="183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x v="1489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x v="18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x v="2207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x v="59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x v="1410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x v="28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x v="1787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x v="308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x v="241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x v="1704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x v="1299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x v="2859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x v="178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x v="1686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x v="882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x v="27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x v="139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x v="916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x v="1976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x v="1002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x v="387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x v="1711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x v="1952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x v="893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x v="2807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x v="1716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x v="203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x v="176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x v="2148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x v="807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x v="2645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x v="196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x v="617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x v="8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x v="405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x v="1246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x v="1763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x v="481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x v="1856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x v="937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x v="158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x v="979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x v="969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x v="405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x v="1094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x v="1556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x v="1473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x v="1240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x v="24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x v="1683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x v="2714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x v="243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x v="206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x v="645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x v="1230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x v="13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x v="468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x v="1214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x v="2579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x v="2147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x v="597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x v="2183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x v="1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x v="2549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x v="1034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x v="1264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x v="1952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x v="2000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x v="90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x v="1515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x v="1388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x v="1030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x v="2058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x v="1589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x v="1684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x v="7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x v="1964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x v="192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x v="1054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x v="920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x v="405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x v="1978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x v="781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x v="2367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x v="835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x v="202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x v="241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x v="2644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x v="558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x v="2406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x v="2067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x v="1417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x v="2528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x v="2343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x v="817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x v="838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x v="788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x v="1138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x v="109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x v="695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x v="868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x v="180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x v="1918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x v="927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x v="306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x v="1611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x v="150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x v="1342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x v="265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x v="487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x v="1019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x v="1505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x v="2632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x v="1195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x v="440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x v="1786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x v="2606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x v="1079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x v="2365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x v="1373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x v="2826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x v="78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x v="1559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x v="438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x v="1015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x v="775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x v="952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x v="1327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x v="1667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x v="1914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x v="656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x v="1999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x v="1920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x v="109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x v="1790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x v="219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x v="1575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x v="476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x v="1461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x v="1333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x v="201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x v="2277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x v="243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x v="1101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x v="1829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x v="1767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x v="281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x v="625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x v="1593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x v="1147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x v="347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x v="396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x v="25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x v="788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x v="1883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x v="528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x v="1851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x v="784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x v="1137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x v="741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x v="2235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x v="1408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x v="1193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x v="12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x v="108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x v="2396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x v="747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x v="1363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x v="1378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x v="1156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x v="98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x v="2343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x v="219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x v="1028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x v="1835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x v="1175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x v="797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x v="1065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x v="1226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x v="42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x v="1820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x v="1778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x v="1482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x v="2123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x v="1616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x v="1772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x v="2433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x v="1027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x v="94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x v="755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x v="445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x v="40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x v="41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x v="367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x v="1595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x v="894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x v="2454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x v="776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x v="115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x v="66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x v="1695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x v="1145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x v="111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x v="42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x v="2658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x v="881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x v="2513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x v="1538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x v="748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x v="826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x v="2547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x v="1278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x v="1399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x v="273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x v="891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x v="1176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x v="617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x v="1089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x v="1984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x v="568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x v="783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x v="1194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x v="224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x v="1524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x v="1978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x v="1825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x v="1958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x v="2448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x v="167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x v="1037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x v="570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x v="1329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x v="170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x v="1205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x v="1725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x v="109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x v="277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x v="563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x v="760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x v="809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x v="280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x v="1579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x v="1839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x v="304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x v="354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x v="1504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x v="1864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x v="586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x v="1379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x v="0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x v="74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x v="714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x v="8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x v="1979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x v="274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x v="1045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x v="2280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x v="443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x v="1360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x v="2428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x v="5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x v="1234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x v="1613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x v="790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x v="595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x v="232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x v="2327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x v="147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x v="1907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x v="1145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x v="18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x v="1407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x v="1972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x v="441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x v="2394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x v="1015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x v="37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x v="410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x v="2589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x v="354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x v="1622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x v="2056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x v="759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x v="13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x v="2309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x v="2726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x v="2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x v="42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x v="2278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x v="1452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x v="1377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x v="1688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x v="131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x v="1957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x v="1643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x v="574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x v="931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x v="2721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x v="2370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x v="2675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x v="1777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x v="363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x v="67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x v="1987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x v="484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x v="2555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x v="117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x v="1024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x v="206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x v="1324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x v="1103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x v="1866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x v="1040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x v="241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x v="747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x v="1569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x v="1730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x v="972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x v="274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x v="1023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x v="2528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x v="199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x v="14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x v="694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x v="1398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x v="1643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x v="42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x v="1655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x v="192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x v="2481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x v="855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x v="1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x v="2569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x v="573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x v="1299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x v="1407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x v="1542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x v="25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x v="288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x v="123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x v="1949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x v="2829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x v="197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x v="1339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x v="994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x v="170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x v="1255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x v="2337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x v="118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x v="1003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x v="548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x v="635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x v="1417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x v="1443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x v="1782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x v="1469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x v="166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x v="967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x v="2080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x v="695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x v="2101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x v="775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x v="1454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x v="2222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x v="2654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x v="1234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x v="2152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x v="1856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x v="501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x v="455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x v="1488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x v="2300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x v="2126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x v="1285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x v="28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x v="1362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x v="945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x v="460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x v="1813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x v="676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x v="1707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x v="1505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x v="1119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x v="1133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x v="637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x v="193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x v="1066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x v="874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x v="595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x v="988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x v="2125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x v="2207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x v="238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x v="1114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x v="687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x v="1795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x v="1360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x v="1296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x v="2292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x v="2595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x v="128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x v="687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x v="1497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x v="1127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x v="11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x v="2541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x v="309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x v="219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x v="588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x v="755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x v="18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x v="1137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x v="2473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x v="652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x v="162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x v="104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x v="350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x v="178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x v="591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x v="1970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x v="2228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x v="465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x v="1268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x v="611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x v="2371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x v="77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x v="1669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x v="768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x v="23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x v="2476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x v="942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x v="1532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x v="1240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x v="1384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x v="1656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x v="570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x v="130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x v="465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x v="2478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x v="1138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x v="2048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x v="1770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x v="398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x v="859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x v="2147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x v="2357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x v="133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x v="409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x v="941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x v="1389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x v="198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x v="235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x v="2434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x v="1457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x v="1439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x v="850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x v="2494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x v="2584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x v="2541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x v="2385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x v="677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x v="2258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x v="1037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x v="1977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x v="1885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x v="1911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x v="691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x v="1384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x v="1267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x v="2610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x v="2721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x v="1014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x v="1486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x v="1787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x v="1118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x v="1459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x v="1240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x v="264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x v="2113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x v="2021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x v="143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x v="220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x v="429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x v="336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x v="1168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x v="202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x v="89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x v="715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x v="504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x v="489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x v="170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x v="2407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x v="2860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x v="242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x v="209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x v="1425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x v="52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x v="495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x v="806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x v="1784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x v="2510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x v="415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x v="520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x v="1901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x v="1327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x v="1558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x v="53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x v="403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x v="1538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x v="1751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x v="1337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x v="1002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x v="1745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x v="448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x v="1708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x v="2365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x v="57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x v="432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x v="2028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x v="719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x v="1749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x v="1526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x v="1508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x v="2208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x v="15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x v="2420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x v="702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x v="353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x v="879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x v="2051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x v="140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x v="1146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x v="859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x v="1890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x v="1907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x v="220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x v="164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x v="991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x v="2062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x v="1679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x v="1335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x v="124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x v="1164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x v="1765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x v="360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x v="348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x v="314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x v="746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x v="2506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x v="2595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x v="1974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x v="1134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x v="150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x v="1608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x v="962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x v="1878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x v="114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x v="2470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x v="757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x v="1452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x v="172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x v="265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x v="1927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x v="2134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x v="1438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x v="169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x v="120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x v="1262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x v="1511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x v="1227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x v="1586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x v="1489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x v="882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x v="2148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x v="1818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x v="10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x v="420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x v="153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x v="1183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x v="1665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x v="2561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x v="1117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x v="395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x v="2196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x v="731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x v="1303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x v="2549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x v="0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x v="153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x v="973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x v="1969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x v="1967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x v="1153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x v="1276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x v="746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x v="1901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x v="906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x v="1811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x v="1871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x v="327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x v="1573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x v="1535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x v="2784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x v="456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x v="490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x v="2147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x v="266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x v="859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x v="1004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x v="308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x v="912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x v="2231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x v="1254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x v="424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x v="385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x v="106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x v="1912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x v="2583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x v="2238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x v="427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x v="860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x v="2213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x v="1243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x v="927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x v="261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x v="21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x v="1652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x v="2306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x v="178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x v="1547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x v="1173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x v="181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x v="1446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x v="172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x v="208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x v="1819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x v="1294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x v="14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x v="1415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x v="2726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x v="806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x v="1776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x v="248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x v="2463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x v="1257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x v="1326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x v="1913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x v="2236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x v="42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x v="1980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x v="219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x v="197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x v="439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x v="1750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x v="2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x v="1478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x v="2103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x v="2413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x v="1577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x v="470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x v="1962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x v="2621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x v="254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x v="1280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x v="1619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x v="2383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x v="230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x v="498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x v="2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x v="2189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x v="504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x v="1532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x v="1526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x v="2541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x v="36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x v="1221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x v="42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x v="135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x v="1098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x v="0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x v="265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x v="450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x v="644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x v="24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x v="106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x v="130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x v="2590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x v="77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x v="2583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x v="1914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x v="1517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x v="1213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x v="2601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x v="74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x v="420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x v="145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x v="208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x v="383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x v="755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x v="96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x v="2817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x v="1428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x v="2514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x v="1773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x v="208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x v="1411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x v="574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x v="937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x v="2240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x v="1730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x v="272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x v="833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x v="2307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x v="508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x v="616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x v="489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x v="2445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x v="1000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x v="493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x v="505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x v="723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x v="775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x v="1400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x v="674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x v="1171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x v="2551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x v="1022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x v="1476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x v="728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x v="203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x v="14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x v="2546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x v="220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x v="315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x v="1915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x v="355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x v="161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x v="1025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x v="2680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x v="967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x v="450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x v="186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x v="497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x v="1310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x v="1571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x v="745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x v="1651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x v="268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x v="1731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x v="2465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x v="2110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x v="1654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x v="1732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x v="1756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x v="1582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x v="439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x v="166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x v="474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x v="1234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x v="1814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x v="748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x v="732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x v="1130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x v="1603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x v="926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x v="416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x v="219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x v="1129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x v="205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x v="1418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x v="1911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x v="1171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x v="13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x v="748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x v="1418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x v="207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x v="2258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x v="2506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x v="2045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x v="1876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x v="2162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x v="1470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x v="1660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x v="219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x v="2681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x v="87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x v="1589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x v="2256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x v="34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x v="1237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x v="518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x v="28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x v="450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x v="672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x v="2133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x v="71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x v="1103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x v="2473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x v="78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x v="595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x v="472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x v="1270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x v="1628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x v="275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x v="459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x v="237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x v="166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x v="22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x v="17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x v="397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x v="1734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x v="26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x v="510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x v="89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x v="258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x v="996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x v="212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x v="256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x v="2106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x v="621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x v="2288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x v="1758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x v="261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x v="980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x v="792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x v="1091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x v="563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x v="1889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x v="81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x v="1555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x v="915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x v="464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x v="2042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x v="2391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x v="2018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x v="786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x v="2459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x v="680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x v="0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x v="1039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x v="1990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x v="750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x v="1396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x v="1165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x v="1667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x v="608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x v="1157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x v="938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x v="2456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x v="909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x v="1655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x v="1275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x v="174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x v="763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x v="214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x v="2676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x v="2205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x v="1091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x v="584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x v="2184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x v="1498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x v="2330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x v="1001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x v="307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x v="1470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x v="291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x v="2189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x v="14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x v="2286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x v="425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x v="1137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x v="106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x v="529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x v="2576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x v="1124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x v="779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x v="1880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x v="391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x v="68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x v="558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x v="998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x v="1292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x v="628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x v="1579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x v="2453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x v="199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x v="915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x v="1445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x v="2068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x v="1478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x v="1029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x v="1232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x v="2338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x v="314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x v="2270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x v="616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x v="249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x v="1863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x v="380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x v="645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x v="16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x v="221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x v="1664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x v="2036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x v="1234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x v="1827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x v="2078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x v="96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x v="1880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x v="2190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x v="1181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x v="1473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x v="1356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x v="614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x v="37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x v="995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x v="318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x v="1444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x v="217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x v="1571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x v="2186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x v="42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x v="1415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x v="714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x v="2473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x v="1579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x v="795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x v="422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x v="2225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x v="1826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x v="1790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x v="2861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x v="750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x v="427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x v="679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x v="220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x v="767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x v="2328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x v="2108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x v="2819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x v="774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x v="1956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x v="1806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x v="1311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x v="419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x v="409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x v="858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x v="359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x v="1818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x v="73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x v="1033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x v="1478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x v="2456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x v="1454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x v="30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x v="922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x v="915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x v="249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x v="634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x v="25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x v="1101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x v="1077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x v="1090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x v="7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x v="1939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x v="2254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x v="1060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x v="2300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x v="1725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x v="1583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x v="2233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x v="1313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x v="807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x v="1560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x v="934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x v="2359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x v="1383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x v="1008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x v="357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x v="957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x v="444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x v="933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x v="320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x v="2304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x v="1339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x v="651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x v="2556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x v="87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x v="814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x v="1558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x v="1404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x v="1360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x v="427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x v="329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x v="2503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x v="524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x v="236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x v="1257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x v="853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x v="94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x v="765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x v="84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x v="238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x v="790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x v="1499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x v="89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x v="2465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x v="2555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x v="827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x v="557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x v="25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x v="1354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x v="1896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x v="821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x v="308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x v="2178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x v="2300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x v="19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x v="1648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x v="825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x v="77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x v="1045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x v="72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x v="1152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x v="935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x v="1886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x v="1705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x v="227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x v="1150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x v="54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x v="1266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x v="1325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x v="166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x v="11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x v="2210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x v="2709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x v="1234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x v="153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x v="807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x v="74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x v="463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x v="748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x v="41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x v="466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x v="1577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x v="2163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x v="243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x v="1911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x v="2289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x v="41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x v="577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x v="609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x v="300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x v="547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x v="2304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x v="250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x v="2004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x v="2086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x v="732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x v="466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x v="136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x v="2601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x v="1277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x v="854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x v="70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x v="464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x v="1919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x v="1792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x v="1778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x v="2257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x v="1449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x v="1352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x v="204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x v="1522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x v="55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x v="644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x v="1605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x v="287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x v="1190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x v="1484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x v="205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x v="1007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x v="108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x v="2110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x v="34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x v="779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x v="42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x v="351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x v="2199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x v="1176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x v="1600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x v="496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x v="746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x v="747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x v="979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x v="310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x v="7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x v="454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x v="1903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x v="568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x v="2686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x v="256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x v="164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x v="1847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x v="977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x v="1454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x v="74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x v="115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x v="42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x v="734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x v="536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x v="1863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x v="1090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x v="1310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x v="2173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x v="1660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x v="967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x v="1816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x v="1535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x v="127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x v="1804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x v="2106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x v="1503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x v="25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x v="1274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x v="642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x v="768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x v="353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x v="987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x v="1804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x v="1054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x v="1686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x v="200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x v="1402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x v="47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x v="1656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x v="54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x v="311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x v="559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x v="1478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x v="51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x v="697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x v="1635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x v="2653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x v="53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x v="1886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x v="790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x v="1874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x v="13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x v="1004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x v="605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x v="731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x v="0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x v="538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x v="466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x v="155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x v="11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x v="2670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x v="199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x v="1305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x v="836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x v="2837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x v="1203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x v="222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x v="1773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x v="313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x v="676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x v="846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x v="1428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x v="557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x v="1585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x v="768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x v="1783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x v="1673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x v="81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x v="1484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x v="1874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x v="917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x v="16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x v="2078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x v="2021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x v="2312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x v="646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x v="697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x v="1967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x v="276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x v="774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x v="2119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x v="58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x v="2555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x v="645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x v="1022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x v="1883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x v="2220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x v="1854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x v="325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x v="1290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x v="74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x v="1035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x v="921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x v="1191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x v="837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x v="2642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x v="1146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x v="625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x v="281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x v="1058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x v="1385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x v="576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x v="755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x v="473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x v="1598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x v="1105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x v="1234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x v="30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x v="1581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x v="611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x v="1646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x v="2683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x v="1949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x v="2206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x v="451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x v="453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x v="2099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x v="511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x v="2636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x v="1124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x v="491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x v="2833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x v="360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x v="224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x v="1565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x v="2670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x v="85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x v="2447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x v="266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x v="770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x v="202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x v="1320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x v="32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x v="1162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x v="468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x v="584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x v="2252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x v="1351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x v="242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x v="333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x v="145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x v="1602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x v="2263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x v="178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x v="1283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x v="1045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x v="1757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x v="766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x v="1481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x v="495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x v="1963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x v="104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x v="201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x v="319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x v="2071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x v="1588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x v="77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x v="1405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x v="2294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x v="643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x v="22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x v="882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x v="2200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x v="1181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x v="2580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x v="124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x v="1785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x v="383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x v="768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x v="584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x v="2653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x v="559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x v="528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x v="1344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x v="747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x v="462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x v="76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x v="2336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x v="1360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x v="1404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x v="1577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x v="1454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x v="2852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x v="588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x v="1859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x v="1361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x v="1255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x v="18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x v="186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x v="1844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x v="459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x v="738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x v="1866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x v="944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x v="286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x v="1486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x v="120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x v="1507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x v="2490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x v="1950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x v="1099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x v="737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x v="196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x v="494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x v="862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x v="1073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x v="988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x v="2119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x v="697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x v="2576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x v="1938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x v="985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x v="1664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x v="2456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x v="142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x v="2503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x v="142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x v="509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x v="1084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x v="193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x v="1366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x v="1667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x v="1253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x v="1733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x v="1693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x v="2257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x v="1375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x v="2268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x v="2250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x v="205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x v="1592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x v="2392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x v="824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x v="94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x v="709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x v="1903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x v="44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x v="331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x v="2392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x v="224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x v="1963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x v="597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x v="1967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x v="580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x v="798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x v="1109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x v="135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x v="145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x v="1250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x v="324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x v="2400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x v="1416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x v="117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x v="733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x v="2257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x v="2627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x v="826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x v="28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x v="220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x v="327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x v="1175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x v="979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x v="1133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x v="1690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x v="1510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x v="2357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x v="2409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x v="2037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x v="1113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x v="2445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x v="1498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x v="248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x v="1410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x v="241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x v="124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x v="2064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x v="1685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x v="185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x v="1745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x v="665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x v="170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x v="875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x v="1128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x v="284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x v="392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x v="953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x v="881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x v="2024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x v="2157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x v="191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x v="1863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x v="113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x v="123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x v="1793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x v="1770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x v="1117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x v="1062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x v="338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x v="1445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x v="2806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x v="1326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x v="574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x v="1787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x v="1476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x v="1039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x v="1282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x v="2493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x v="2576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x v="763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x v="1103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x v="1171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x v="6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x v="1197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x v="1514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x v="1254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x v="2015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x v="961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x v="134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x v="470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x v="407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x v="529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x v="195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x v="1314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x v="845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x v="1743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x v="2515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x v="2049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x v="1821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x v="1278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x v="1737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x v="815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x v="1761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x v="300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x v="386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x v="2150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x v="826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x v="2021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x v="11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x v="41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x v="1962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x v="1342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x v="572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x v="2152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x v="1640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x v="904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x v="1298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x v="155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x v="87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x v="548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x v="1081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x v="1857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x v="610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x v="1234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x v="425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x v="939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x v="1001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x v="1003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x v="1836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x v="1618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x v="34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x v="2315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x v="1662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x v="1388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x v="1076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x v="1058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x v="461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x v="1625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x v="1462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x v="2377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x v="2591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x v="211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x v="268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x v="1320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x v="315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x v="1906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x v="304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x v="1737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x v="1757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x v="1778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x v="1068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x v="1370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x v="98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x v="469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x v="1617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x v="131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x v="1110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x v="141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x v="1997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x v="168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x v="1313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x v="1815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x v="1494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x v="1127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x v="118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x v="427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x v="877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x v="2493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x v="1383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x v="2751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x v="2799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x v="1129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x v="495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x v="1299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x v="2276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x v="1562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x v="1680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x v="1612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x v="1470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x v="631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x v="1225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x v="2273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x v="818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x v="1162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x v="150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x v="1066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x v="136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x v="824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x v="129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x v="969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x v="2246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x v="2408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x v="1305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x v="785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x v="1655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x v="1219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x v="1047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x v="1793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x v="979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x v="1064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x v="1946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x v="198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x v="1735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x v="265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x v="1943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x v="7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x v="1036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x v="2054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x v="1403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x v="547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x v="556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x v="2353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x v="86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x v="1218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x v="2046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x v="1512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x v="42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x v="1595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x v="2330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x v="2258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x v="1855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x v="1300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x v="262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x v="18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x v="1457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x v="1855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x v="619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x v="2250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x v="2103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x v="832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x v="1089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x v="831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x v="202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x v="2408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x v="435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x v="1006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x v="1067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x v="525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x v="1470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x v="145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x v="2240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x v="1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x v="2812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x v="388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95717-BC20-4AEA-9ABF-592E4DA84187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57:B16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1" numFmtId="164"/>
  </dataFields>
  <formats count="7">
    <format dxfId="11">
      <pivotArea type="all" dataOnly="0" outline="0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3" type="button" dataOnly="0" labelOnly="1" outline="0" axis="axisRow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ED09D-DD90-488A-A46F-4C7253927080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M51:N5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/>
  </dataFields>
  <formats count="13">
    <format dxfId="104">
      <pivotArea type="all" dataOnly="0" outline="0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11" type="button" dataOnly="0" labelOnly="1" outline="0"/>
    </format>
    <format dxfId="99">
      <pivotArea type="topRight" dataOnly="0" labelOnly="1" outline="0" fieldPosition="0"/>
    </format>
    <format dxfId="98">
      <pivotArea field="-2" type="button" dataOnly="0" labelOnly="1" outline="0" axis="axisValues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0" type="button" dataOnly="0" labelOnly="1" outline="0" axis="axisRow" fieldPosition="0"/>
    </format>
    <format dxfId="93">
      <pivotArea dataOnly="0" labelOnly="1" fieldPosition="0">
        <references count="1">
          <reference field="10" count="0"/>
        </references>
      </pivotArea>
    </format>
    <format dxfId="92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C1E1-7F98-4510-B907-C06421760EA6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1" numFmtId="164"/>
    <dataField name="Sum of loan_amount" fld="22" baseField="0" baseItem="0" numFmtId="165"/>
    <dataField name="Sum of total_payment" fld="24" baseField="0" baseItem="0" numFmtId="165"/>
  </dataFields>
  <formats count="14">
    <format dxfId="1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5">
      <pivotArea type="all" dataOnly="0" outline="0" fieldPosition="0"/>
    </format>
    <format dxfId="114">
      <pivotArea outline="0" fieldPosition="0">
        <references count="1">
          <reference field="4294967294" count="1">
            <x v="0"/>
          </reference>
        </references>
      </pivotArea>
    </format>
    <format dxfId="113">
      <pivotArea outline="0" fieldPosition="0">
        <references count="1">
          <reference field="4294967294" count="1">
            <x v="1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1" type="button" dataOnly="0" labelOnly="1" outline="0" axis="axisCol" fieldPosition="0"/>
    </format>
    <format dxfId="108">
      <pivotArea type="topRight" dataOnly="0" labelOnly="1" outline="0" fieldPosition="0"/>
    </format>
    <format dxfId="107">
      <pivotArea field="-2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31040-762A-4067-BB64-A78DAEDEC8B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96:B20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